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7ACAD19D-1946-4603-99EC-511B1D4223A9}" xr6:coauthVersionLast="47" xr6:coauthVersionMax="47" xr10:uidLastSave="{00000000-0000-0000-0000-000000000000}"/>
  <bookViews>
    <workbookView xWindow="-108" yWindow="-108" windowWidth="23256" windowHeight="13176" xr2:uid="{396DDCB1-6D64-45E0-BB0B-7C01F037F5AB}"/>
  </bookViews>
  <sheets>
    <sheet name="Table001 (Page 1-15)" sheetId="2" r:id="rId1"/>
    <sheet name="Hoja1" sheetId="1" r:id="rId2"/>
  </sheets>
  <definedNames>
    <definedName name="_xlnm.Print_Area" localSheetId="0">Table001__Page_1_15[]</definedName>
    <definedName name="DatosExternos_1" localSheetId="0" hidden="1">'Table001 (Page 1-15)'!$A$4:$F$354</definedName>
    <definedName name="_xlnm.Print_Titles" localSheetId="0">'Table001 (Page 1-15)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02393-99B6-44FB-8886-9D243C5984CE}" keepAlive="1" name="Consulta - Table001 (Page 1-15)" description="Conexión a la consulta 'Table001 (Page 1-15)' en el libro." type="5" refreshedVersion="8" background="1" saveData="1">
    <dbPr connection="Provider=Microsoft.Mashup.OleDb.1;Data Source=$Workbook$;Location=&quot;Table001 (Page 1-15)&quot;;Extended Properties=&quot;&quot;" command="SELECT * FROM [Table001 (Page 1-15)]"/>
  </connection>
</connections>
</file>

<file path=xl/sharedStrings.xml><?xml version="1.0" encoding="utf-8"?>
<sst xmlns="http://schemas.openxmlformats.org/spreadsheetml/2006/main" count="1059" uniqueCount="721">
  <si>
    <t>Articuloid</t>
  </si>
  <si>
    <t>Descripcion Articulo</t>
  </si>
  <si>
    <t>Unidad</t>
  </si>
  <si>
    <t>Existencia</t>
  </si>
  <si>
    <t>Costo Item</t>
  </si>
  <si>
    <t>Total Itm.</t>
  </si>
  <si>
    <t>FD-001673</t>
  </si>
  <si>
    <t>Aceite de Transmision Motul (1/4)</t>
  </si>
  <si>
    <t>UNI</t>
  </si>
  <si>
    <t>FD-001410</t>
  </si>
  <si>
    <t>Aceite de Transmision Standard (1/4) 80w-90 COD</t>
  </si>
  <si>
    <t>FD-001371</t>
  </si>
  <si>
    <t>Agua de Bateria GL 010527</t>
  </si>
  <si>
    <t>GAL</t>
  </si>
  <si>
    <t>FD-001653</t>
  </si>
  <si>
    <t>Alambre Dulce CAL. 16 Rollo 50LB</t>
  </si>
  <si>
    <t>FD-001281</t>
  </si>
  <si>
    <t>Alambre Electrico Negro 2.5 m2 (1000 FT)</t>
  </si>
  <si>
    <t>ROL</t>
  </si>
  <si>
    <t>FD-001644</t>
  </si>
  <si>
    <t>Alambre de Pua C16 250M</t>
  </si>
  <si>
    <t>FD-001681</t>
  </si>
  <si>
    <t>Aluzinc acanalado (Hojas 12 pies)</t>
  </si>
  <si>
    <t>FD-001492</t>
  </si>
  <si>
    <t>Anticongelante Quaker State GL (3.79L) 26401537</t>
  </si>
  <si>
    <t>FD-001326</t>
  </si>
  <si>
    <t>Arandelas Planas 500/1</t>
  </si>
  <si>
    <t>CAJ</t>
  </si>
  <si>
    <t>FD-000187</t>
  </si>
  <si>
    <t>Aromatizante 8 onza en spray</t>
  </si>
  <si>
    <t>FCO</t>
  </si>
  <si>
    <t>FD-001610</t>
  </si>
  <si>
    <t>Azada con Mangos de Madera de 5 pies(CANAAN)</t>
  </si>
  <si>
    <t>FD-000177</t>
  </si>
  <si>
    <t>Azucar Blanca, 5 lbs</t>
  </si>
  <si>
    <t>PAQ</t>
  </si>
  <si>
    <t>FD-000445</t>
  </si>
  <si>
    <t>Azucar crema, 5 Lbs</t>
  </si>
  <si>
    <t>FD-001340</t>
  </si>
  <si>
    <t>Banda Delantera D-1094 COD-9013 NISSAN FRONT</t>
  </si>
  <si>
    <t>FD-001339</t>
  </si>
  <si>
    <t>Banda Delantera D-1677</t>
  </si>
  <si>
    <t>FD-001341</t>
  </si>
  <si>
    <t>Banda Delantera D-1911 COD-9014 NISSAN FRONT</t>
  </si>
  <si>
    <t>FD-001342</t>
  </si>
  <si>
    <t>Banda Delantera D-436 COD-9040</t>
  </si>
  <si>
    <t>FD-001343</t>
  </si>
  <si>
    <t>Banda Delantera D-976 COD-9039</t>
  </si>
  <si>
    <t>FD-001601</t>
  </si>
  <si>
    <t>Banda Trasera ISUZU LK04467/4470</t>
  </si>
  <si>
    <t>FD-000222</t>
  </si>
  <si>
    <t>Banda de gomas(gomitas)</t>
  </si>
  <si>
    <t>FD-001602</t>
  </si>
  <si>
    <t>Banda trasera TOYOTA HILUX 04495-0K090</t>
  </si>
  <si>
    <t>FD-000305</t>
  </si>
  <si>
    <t>Bandeja de metal para escritorio 3/1</t>
  </si>
  <si>
    <t>FD-001508</t>
  </si>
  <si>
    <t>Bateria 13/12</t>
  </si>
  <si>
    <t>FD-001505</t>
  </si>
  <si>
    <t>Bateria 19/12</t>
  </si>
  <si>
    <t>FD-000104</t>
  </si>
  <si>
    <t>Boligrafo color azul, 12/1</t>
  </si>
  <si>
    <t>FD-000106</t>
  </si>
  <si>
    <t>Boligrafo color rojo, 12/1</t>
  </si>
  <si>
    <t>FD-000896</t>
  </si>
  <si>
    <t>Bolsa de tinta Epson Amarilla</t>
  </si>
  <si>
    <t>FD-000897</t>
  </si>
  <si>
    <t>Bolsa de tinta Epson Azul</t>
  </si>
  <si>
    <t>FD-000899</t>
  </si>
  <si>
    <t>Bolsa de tinta Epson Negro</t>
  </si>
  <si>
    <t>FD-000898</t>
  </si>
  <si>
    <t>Bolsa de tinta Epson Rosado</t>
  </si>
  <si>
    <t>FD-001271</t>
  </si>
  <si>
    <t>Bombillo Florecente 20W</t>
  </si>
  <si>
    <t>FD-001234</t>
  </si>
  <si>
    <t>Botella Epson 664 Cyan</t>
  </si>
  <si>
    <t>FD-001233</t>
  </si>
  <si>
    <t>Botella Epson 664 Magenta</t>
  </si>
  <si>
    <t>FD-001232</t>
  </si>
  <si>
    <t>Botella Epson 664 Negro</t>
  </si>
  <si>
    <t>FD-001235</t>
  </si>
  <si>
    <t>Botella Epson 664 Yellow</t>
  </si>
  <si>
    <t>FD-000671</t>
  </si>
  <si>
    <t>Botellones 5 gls plastico PP</t>
  </si>
  <si>
    <t>FD-001315</t>
  </si>
  <si>
    <t>Braker 20 amp trifasico de Riel</t>
  </si>
  <si>
    <t>FD-001316</t>
  </si>
  <si>
    <t>Braker Monofasico 50 Amp (Dos Polos de Riel)</t>
  </si>
  <si>
    <t>FD-000190</t>
  </si>
  <si>
    <t>Brillo verde P/ fregar</t>
  </si>
  <si>
    <t>FD-000191</t>
  </si>
  <si>
    <t>Brillo verde con esponja P/ fregar</t>
  </si>
  <si>
    <t>FD-000015</t>
  </si>
  <si>
    <t>Brochas</t>
  </si>
  <si>
    <t>FD-000055</t>
  </si>
  <si>
    <t>CD-R 700 mb, 52X, 80 min, paq 50/1</t>
  </si>
  <si>
    <t>FD-001506</t>
  </si>
  <si>
    <t>Cabezote para bateria negativo</t>
  </si>
  <si>
    <t>FD-001507</t>
  </si>
  <si>
    <t>Cabezote para bateria positivo</t>
  </si>
  <si>
    <t>FD-001080</t>
  </si>
  <si>
    <t>Cafe molido Sto Dgo. 1 Lb (453.6 gr)</t>
  </si>
  <si>
    <t>FD-001277</t>
  </si>
  <si>
    <t>Caja de Breaker 2 polos 2 AC</t>
  </si>
  <si>
    <t>FD-000198</t>
  </si>
  <si>
    <t>Caja de Carton p/archivar, T175, 75lbs, 60 pulg, 50</t>
  </si>
  <si>
    <t>FD-000900</t>
  </si>
  <si>
    <t>Caja de Mantenim. Epson</t>
  </si>
  <si>
    <t>FD-001646</t>
  </si>
  <si>
    <t>Caja de carton para archivar (Rectangular)</t>
  </si>
  <si>
    <t>FD-001308</t>
  </si>
  <si>
    <t>Capacitores de 60 MFD</t>
  </si>
  <si>
    <t>FD-000614</t>
  </si>
  <si>
    <t>Carpeta Colgante 8 1/2 x 14</t>
  </si>
  <si>
    <t>FD-000486</t>
  </si>
  <si>
    <t>Carpeta blanca de 3 Argollas, de 3 pulgadas</t>
  </si>
  <si>
    <t>FD-001694</t>
  </si>
  <si>
    <t>Carpeta troquelada blanca sencilla</t>
  </si>
  <si>
    <t>FD-000079</t>
  </si>
  <si>
    <t>Carpetas blanca de 3 Argollas, 2 pulg</t>
  </si>
  <si>
    <t>FD-001638</t>
  </si>
  <si>
    <t>Carretilla con mango de hierro Obelca</t>
  </si>
  <si>
    <t>FD-001614</t>
  </si>
  <si>
    <t>Carretilla goma maciza (Canaan)</t>
  </si>
  <si>
    <t>FD-000887</t>
  </si>
  <si>
    <t>Cartucho Epson 215 color</t>
  </si>
  <si>
    <t>FD-000886</t>
  </si>
  <si>
    <t>Cartucho Epson 215 negro</t>
  </si>
  <si>
    <t>FD-000011</t>
  </si>
  <si>
    <t>Cartucho HP #122 Negro</t>
  </si>
  <si>
    <t>FD-000063</t>
  </si>
  <si>
    <t>Cartucho HP #122 tricolor</t>
  </si>
  <si>
    <t>FD-000538</t>
  </si>
  <si>
    <t>Cartucho HP #60 a color</t>
  </si>
  <si>
    <t>FD-000539</t>
  </si>
  <si>
    <t>Cartucho HP #60 negro</t>
  </si>
  <si>
    <t>FD-000680</t>
  </si>
  <si>
    <t>Cartucho HP #662XL tricolor</t>
  </si>
  <si>
    <t>FD-000862</t>
  </si>
  <si>
    <t>Cartucho HP #664XL tricolor</t>
  </si>
  <si>
    <t>FD-000064</t>
  </si>
  <si>
    <t>Cartucho HP #74 color negro</t>
  </si>
  <si>
    <t>FD-000061</t>
  </si>
  <si>
    <t>Cartucho HP #901 tricolor</t>
  </si>
  <si>
    <t>FD-000060</t>
  </si>
  <si>
    <t>Cartucho HP #920 XL color amarillo</t>
  </si>
  <si>
    <t>FD-000059</t>
  </si>
  <si>
    <t>Cartucho HP #920 XL color cian(azul)</t>
  </si>
  <si>
    <t>FD-000058</t>
  </si>
  <si>
    <t>Cartucho HP #920 XL color magenta(rosado)</t>
  </si>
  <si>
    <t>FD-000057</t>
  </si>
  <si>
    <t>Cartucho HP #920 XL color negro</t>
  </si>
  <si>
    <t>FD-000047</t>
  </si>
  <si>
    <t>Cartucho HP #932 XL color negro</t>
  </si>
  <si>
    <t>FD-000050</t>
  </si>
  <si>
    <t>Cartucho HP #933 XL color amarillo</t>
  </si>
  <si>
    <t>FD-000048</t>
  </si>
  <si>
    <t>Cartucho HP #933 XL color cyan(azul)</t>
  </si>
  <si>
    <t>FD-000049</t>
  </si>
  <si>
    <t>Cartucho HP #933 XL color magenta(rosado)</t>
  </si>
  <si>
    <t>FD-000634</t>
  </si>
  <si>
    <t>Cartucho HP #95 tricolor</t>
  </si>
  <si>
    <t>FD-000818</t>
  </si>
  <si>
    <t>Cartucho HP #950 XL Negro</t>
  </si>
  <si>
    <t>FD-000046</t>
  </si>
  <si>
    <t>Cartucho HP #951 color Amarillo</t>
  </si>
  <si>
    <t>FD-000045</t>
  </si>
  <si>
    <t>Cartucho HP #951 color cyan(azul)</t>
  </si>
  <si>
    <t>FD-000044</t>
  </si>
  <si>
    <t>Cartucho HP #951 color magenta(rosado)</t>
  </si>
  <si>
    <t>FD-000861</t>
  </si>
  <si>
    <t>Cartucho HP #951XL color azul</t>
  </si>
  <si>
    <t>FD-000840</t>
  </si>
  <si>
    <t>Cartucho HP #954 Black</t>
  </si>
  <si>
    <t>FD-000838</t>
  </si>
  <si>
    <t>Cartucho HP #954 Cyan</t>
  </si>
  <si>
    <t>FD-000837</t>
  </si>
  <si>
    <t>Cartucho HP #954 Magenta</t>
  </si>
  <si>
    <t>FD-000852</t>
  </si>
  <si>
    <t>Cartucho HP #954 XL Amarillo</t>
  </si>
  <si>
    <t>FD-000850</t>
  </si>
  <si>
    <t>Cartucho HP #954 XL Azul</t>
  </si>
  <si>
    <t>FD-000849</t>
  </si>
  <si>
    <t>Cartucho HP #954 XL Negro</t>
  </si>
  <si>
    <t>FD-000851</t>
  </si>
  <si>
    <t>Cartucho HP #954 XL Rosado</t>
  </si>
  <si>
    <t>FD-000839</t>
  </si>
  <si>
    <t>Cartucho HP #954 Yellow</t>
  </si>
  <si>
    <t>FD-000572</t>
  </si>
  <si>
    <t>Cartucho HP #98 color negro</t>
  </si>
  <si>
    <t>FD-001240</t>
  </si>
  <si>
    <t>Cartucho Plotter Canon PFI-107 BK</t>
  </si>
  <si>
    <t>FD-001237</t>
  </si>
  <si>
    <t>Cartucho Plotter Canon PFI-107 Cyan</t>
  </si>
  <si>
    <t>FD-001239</t>
  </si>
  <si>
    <t>Cartucho Plotter Canon PFI-107 MBK</t>
  </si>
  <si>
    <t>FD-001238</t>
  </si>
  <si>
    <t>Cartucho Plotter Canon PFI-107 Magenta</t>
  </si>
  <si>
    <t>FD-001236</t>
  </si>
  <si>
    <t>Cartucho Plotter Canon PFI-107 Yellow</t>
  </si>
  <si>
    <t>FD-000877</t>
  </si>
  <si>
    <t>Cartucho residual para Xerox</t>
  </si>
  <si>
    <t>FD-000116</t>
  </si>
  <si>
    <t>Cera para contar 0.5 oz, 14 grs</t>
  </si>
  <si>
    <t>FD-001338</t>
  </si>
  <si>
    <t>Cerradura Puerta de Vidrio</t>
  </si>
  <si>
    <t>FD-000127</t>
  </si>
  <si>
    <t>Cinta adhesiva pequeña 19x32 mm</t>
  </si>
  <si>
    <t>FD-000112</t>
  </si>
  <si>
    <t>Cinta correct. maq. de escribir,Olivetti,Panas. y Sharp</t>
  </si>
  <si>
    <t>FD-000906</t>
  </si>
  <si>
    <t>Cinta maq. escribir Brother ML100 / CE70</t>
  </si>
  <si>
    <t>FD-000271</t>
  </si>
  <si>
    <t>Cinta para Epson LX 350/300 (S015631)</t>
  </si>
  <si>
    <t>FD-000109</t>
  </si>
  <si>
    <t>Cinta para maquina de escribir, Olivetti ET 121 BK</t>
  </si>
  <si>
    <t>FD-000200</t>
  </si>
  <si>
    <t>Cinta-tinta maq. escribir negro 12.7mm x 7m</t>
  </si>
  <si>
    <t>FD-000199</t>
  </si>
  <si>
    <t>Cinta-tinta maq. sumadora 3.5cm</t>
  </si>
  <si>
    <t>FD-000124</t>
  </si>
  <si>
    <t>Clip billetero grande 2 pulg, 51mm,12/1</t>
  </si>
  <si>
    <t>FD-000125</t>
  </si>
  <si>
    <t>Clip billetero mediano 1.5 pul,32 o 41mm, 12/1</t>
  </si>
  <si>
    <t>FD-000658</t>
  </si>
  <si>
    <t>Clip billetero pequeño 1 pulg, 25mm, 12/1</t>
  </si>
  <si>
    <t>FD-000098</t>
  </si>
  <si>
    <t>Clip grande 50mm, 100/1</t>
  </si>
  <si>
    <t>FD-000099</t>
  </si>
  <si>
    <t>Clip pequeño 33mm, 100/1</t>
  </si>
  <si>
    <t>FD-000180</t>
  </si>
  <si>
    <t>Cloro Desinfectante</t>
  </si>
  <si>
    <t>FD-001641</t>
  </si>
  <si>
    <t>Coa</t>
  </si>
  <si>
    <t>FD-001291</t>
  </si>
  <si>
    <t>Codo Niple HG 1/2" Macho/Hembra</t>
  </si>
  <si>
    <t>FD-001292</t>
  </si>
  <si>
    <t>Codo Niple HG 1/2" Hembra</t>
  </si>
  <si>
    <t>FD-001310</t>
  </si>
  <si>
    <t>Contactor 30 Amperes 2 Polos (Refrigeracion)</t>
  </si>
  <si>
    <t>FD-001348</t>
  </si>
  <si>
    <t>Correa 17570 COD 222960 (Aire)</t>
  </si>
  <si>
    <t>FD-001349</t>
  </si>
  <si>
    <t>Correa 4PK820 COD 5040323 (Hidraulico)</t>
  </si>
  <si>
    <t>FD-001344</t>
  </si>
  <si>
    <t>Correa 7PK1020 COD 220391</t>
  </si>
  <si>
    <t>FD-001409</t>
  </si>
  <si>
    <t>Correa 7PK1143 COD 9042</t>
  </si>
  <si>
    <t>FD-001345</t>
  </si>
  <si>
    <t>Correa 7PK1515 COD 5070595</t>
  </si>
  <si>
    <t>FD-001407</t>
  </si>
  <si>
    <t>Correa 7PK1750 COD 5070688</t>
  </si>
  <si>
    <t>FD-001346</t>
  </si>
  <si>
    <t>Correa 7PK1755 COD 5070690</t>
  </si>
  <si>
    <t>FD-001347</t>
  </si>
  <si>
    <t>Correa BX46 COD 201612</t>
  </si>
  <si>
    <t>FD-001350</t>
  </si>
  <si>
    <t>Correa TR22488 . 15A1310 COD BX49</t>
  </si>
  <si>
    <t>FD-000003</t>
  </si>
  <si>
    <t>Corrector liquido tipo Brocha</t>
  </si>
  <si>
    <t>FD-000107</t>
  </si>
  <si>
    <t>Corrector liquido tipo lapiz 7ml</t>
  </si>
  <si>
    <t>FD-000035</t>
  </si>
  <si>
    <t>Cover de carton 8 1/2x11 color azul, 100/1</t>
  </si>
  <si>
    <t>FD-000036</t>
  </si>
  <si>
    <t>Cover de carton 8 1/2x11 color negro, 100/1</t>
  </si>
  <si>
    <t>FD-000034</t>
  </si>
  <si>
    <t>Cover de carton 8 1/2x11,color crema, 100/1</t>
  </si>
  <si>
    <t>FD-000031</t>
  </si>
  <si>
    <t>Cover plastico 8 1/2 x 11, color rojo PVC-811, 50/1</t>
  </si>
  <si>
    <t>FD-001229</t>
  </si>
  <si>
    <t>Cremora de 2 libras</t>
  </si>
  <si>
    <t>FD-001529</t>
  </si>
  <si>
    <t>Cubeta plastica 10 Litros</t>
  </si>
  <si>
    <t>FD-000016</t>
  </si>
  <si>
    <t>Cubetas de Pinturas</t>
  </si>
  <si>
    <t>FD-001287</t>
  </si>
  <si>
    <t>Cuello de Cera / Junta Sanitario</t>
  </si>
  <si>
    <t>FD-001289</t>
  </si>
  <si>
    <t>Curva Elect PVC 1/2"</t>
  </si>
  <si>
    <t>FD-000181</t>
  </si>
  <si>
    <t>DEKALIN-Removedor liquido de manchas de oxido</t>
  </si>
  <si>
    <t>FD-000051</t>
  </si>
  <si>
    <t>DVD-R 120 min,4.7 gb, 16x</t>
  </si>
  <si>
    <t>FD-001588</t>
  </si>
  <si>
    <t>Desbrozadora Profesional HUSQVRNA 143R II</t>
  </si>
  <si>
    <t>FD-001286</t>
  </si>
  <si>
    <t>Disco de Corte 4"</t>
  </si>
  <si>
    <t>FD-000226</t>
  </si>
  <si>
    <t>Dispensador de cinta adhesiva 3/4</t>
  </si>
  <si>
    <t>FD-001205</t>
  </si>
  <si>
    <t>Dispensador para Gel y Jabon liq.</t>
  </si>
  <si>
    <t>FD-001639</t>
  </si>
  <si>
    <t>Embase de 3 compartimientos 200/1</t>
  </si>
  <si>
    <t>FDO</t>
  </si>
  <si>
    <t>FD-001306</t>
  </si>
  <si>
    <t>Enchufe con tierra amarillo 15 AMP</t>
  </si>
  <si>
    <t>FD-000194</t>
  </si>
  <si>
    <t>Escoba con palo</t>
  </si>
  <si>
    <t>FD-000325</t>
  </si>
  <si>
    <t>Espirales 10 mm</t>
  </si>
  <si>
    <t>FD-000521</t>
  </si>
  <si>
    <t>Espirales 12mm</t>
  </si>
  <si>
    <t>FD-000329</t>
  </si>
  <si>
    <t>Espirales 19mm</t>
  </si>
  <si>
    <t>FD-000206</t>
  </si>
  <si>
    <t>Espirales 25mm</t>
  </si>
  <si>
    <t>FD-000328</t>
  </si>
  <si>
    <t>Espirales 6mm</t>
  </si>
  <si>
    <t>FD-000326</t>
  </si>
  <si>
    <t>Espirales 8mm</t>
  </si>
  <si>
    <t>FD-001282</t>
  </si>
  <si>
    <t>Extintor Colgante ABC 10 LB</t>
  </si>
  <si>
    <t>FD-000225</t>
  </si>
  <si>
    <t>Felpa color negro</t>
  </si>
  <si>
    <t>FD-001494</t>
  </si>
  <si>
    <t>Filtro de Aceite BFUD-005-FP586F-SM</t>
  </si>
  <si>
    <t>FD-001493</t>
  </si>
  <si>
    <t>Filtro de Aceite BFUD-031-LFF3417-SM</t>
  </si>
  <si>
    <t>FD-001351</t>
  </si>
  <si>
    <t>Filtro de Aceite C1305</t>
  </si>
  <si>
    <t>FD-001495</t>
  </si>
  <si>
    <t>Filtro de Aceite PH3900 COD 3900</t>
  </si>
  <si>
    <t>FD-001356</t>
  </si>
  <si>
    <t>Filtro de Aceite PH8 COD 15600-41010</t>
  </si>
  <si>
    <t>FD-001352</t>
  </si>
  <si>
    <t>Filtro de Aceite TL30001BP COD-9025</t>
  </si>
  <si>
    <t>FD-001491</t>
  </si>
  <si>
    <t>Filtro de Aire 17801-54100 COD 8033</t>
  </si>
  <si>
    <t>FD-001357</t>
  </si>
  <si>
    <t>Filtro de Cabina 87139-30040K COD 9037</t>
  </si>
  <si>
    <t>FD-001497</t>
  </si>
  <si>
    <t>Filtro de Combustible 23390-64480 COD-33838</t>
  </si>
  <si>
    <t>FD-001362</t>
  </si>
  <si>
    <t>Filtro de Combustible 8-98159-693-0</t>
  </si>
  <si>
    <t>FD-001363</t>
  </si>
  <si>
    <t>Filtro de Combustible EF18050 COD-9026</t>
  </si>
  <si>
    <t>FD-001364</t>
  </si>
  <si>
    <t>Filtro de Combustible FC1114 COD-9027</t>
  </si>
  <si>
    <t>FD-001365</t>
  </si>
  <si>
    <t>Filtro de Combustible SC1114</t>
  </si>
  <si>
    <t>FD-001311</t>
  </si>
  <si>
    <t>Filtro de Linea 3/8 038</t>
  </si>
  <si>
    <t>FD-001369</t>
  </si>
  <si>
    <t>Filtro de Motor 16546-4JM1A COD 9032</t>
  </si>
  <si>
    <t>FD-001623</t>
  </si>
  <si>
    <t>Filtro de Motor 16546-EB70A COD 1481</t>
  </si>
  <si>
    <t>FD-001367</t>
  </si>
  <si>
    <t>Filtro de Motor 17801-28030 COD 13011</t>
  </si>
  <si>
    <t>FD-001366</t>
  </si>
  <si>
    <t>Filtro de Motor 17801-38050-74060 COD 9033</t>
  </si>
  <si>
    <t>FD-001368</t>
  </si>
  <si>
    <t>Filtro de Motor 8-98140-266-0 COD 9031</t>
  </si>
  <si>
    <t>FD-001674</t>
  </si>
  <si>
    <t>Filtro de Motor A-1310 COD FA3168</t>
  </si>
  <si>
    <t>FD-001487</t>
  </si>
  <si>
    <t>Filtro de aceite C171 COD-9023</t>
  </si>
  <si>
    <t>FD-001488</t>
  </si>
  <si>
    <t>Filtro de aceite PH16 COD-9024</t>
  </si>
  <si>
    <t>FD-001490</t>
  </si>
  <si>
    <t>Filtro de motor 17801-38050-0310 COD-9036</t>
  </si>
  <si>
    <t>FD-001489</t>
  </si>
  <si>
    <t>Filtro de motor 17801-56010-000 COD 9034</t>
  </si>
  <si>
    <t>FD-000299</t>
  </si>
  <si>
    <t>Filtro para cafetera de 12 tazas, 500/1</t>
  </si>
  <si>
    <t>FD-001321</t>
  </si>
  <si>
    <t>Fluxometro</t>
  </si>
  <si>
    <t>FD-000174</t>
  </si>
  <si>
    <t>Folder 8 1/2 x 11, 100/1</t>
  </si>
  <si>
    <t>FD-000173</t>
  </si>
  <si>
    <t>Folder 8 1/2 x 14, 100/1</t>
  </si>
  <si>
    <t>FD-000246</t>
  </si>
  <si>
    <t>Folders partition 13"</t>
  </si>
  <si>
    <t>FD-000149</t>
  </si>
  <si>
    <t>Formulario: Programa Especial para la Prod. Agrop.</t>
  </si>
  <si>
    <t>RES</t>
  </si>
  <si>
    <t>FD-001312</t>
  </si>
  <si>
    <t>Fotocelda de Lamparas 1800</t>
  </si>
  <si>
    <t>FD-000978</t>
  </si>
  <si>
    <t>Fundas desechables #24x30, negro 100/1</t>
  </si>
  <si>
    <t>FD-000208</t>
  </si>
  <si>
    <t>Fundas desechables #36x54, negro 50/1</t>
  </si>
  <si>
    <t>FD-000993</t>
  </si>
  <si>
    <t>GOMA PARA LIMPIAR CRISTAL</t>
  </si>
  <si>
    <t>FD-000207</t>
  </si>
  <si>
    <t>Gasa esterilizada</t>
  </si>
  <si>
    <t>FD-001555</t>
  </si>
  <si>
    <t>Gato Hidraulico (TOTAL) 4 toneladas</t>
  </si>
  <si>
    <t>FD-001556</t>
  </si>
  <si>
    <t>Gato Hidraulico de Botella 6 T (TOTAL)</t>
  </si>
  <si>
    <t>FD-001621</t>
  </si>
  <si>
    <t>Gato Tijera Hidraulico 2 T (LAFA RACING)</t>
  </si>
  <si>
    <t>FD-000110</t>
  </si>
  <si>
    <t>Goma de borrar</t>
  </si>
  <si>
    <t>FD-000251</t>
  </si>
  <si>
    <t>Grapadora para 60 paginas</t>
  </si>
  <si>
    <t>FD-000227</t>
  </si>
  <si>
    <t>Grapadora tamaño standar</t>
  </si>
  <si>
    <t>FD-000249</t>
  </si>
  <si>
    <t>Grapas (staples) 23 - 17 mm</t>
  </si>
  <si>
    <t>FD-000253</t>
  </si>
  <si>
    <t>Grapas (staples) 23/10mm, 1000/1</t>
  </si>
  <si>
    <t>FD-000101</t>
  </si>
  <si>
    <t>Grapas (staples) 23/6mm 1/4 pulg, 1000/1</t>
  </si>
  <si>
    <t>FD-000102</t>
  </si>
  <si>
    <t>Grapas (staples) 26/6mm,standar</t>
  </si>
  <si>
    <t>FD-001228</t>
  </si>
  <si>
    <t>Grapas (staples) 3/8, 1000/1</t>
  </si>
  <si>
    <t>FD-001642</t>
  </si>
  <si>
    <t>Grapas para Alambre de Pua (libra)</t>
  </si>
  <si>
    <t>FD-000183</t>
  </si>
  <si>
    <t>Guantes de latex, de colores</t>
  </si>
  <si>
    <t>PAR</t>
  </si>
  <si>
    <t>FD-001504</t>
  </si>
  <si>
    <t>Impresor (MA) Epson LX-350 Plus</t>
  </si>
  <si>
    <t>FD-000873</t>
  </si>
  <si>
    <t>Impresora XEROX WorkC 3335</t>
  </si>
  <si>
    <t>FD-000990</t>
  </si>
  <si>
    <t>Insecticida en polvo</t>
  </si>
  <si>
    <t>FD-001296</t>
  </si>
  <si>
    <t>Interruptor 1 ACC</t>
  </si>
  <si>
    <t>FD-001297</t>
  </si>
  <si>
    <t>Interruptor 2 ACC</t>
  </si>
  <si>
    <t>FD-001298</t>
  </si>
  <si>
    <t>Interruptor 3 ACC</t>
  </si>
  <si>
    <t>FD-000188</t>
  </si>
  <si>
    <t>Jabon bola azul</t>
  </si>
  <si>
    <t>FD-001204</t>
  </si>
  <si>
    <t>Jabon de Cuaba, Liquido</t>
  </si>
  <si>
    <t>FD-000290</t>
  </si>
  <si>
    <t>Jabon liquido para manos</t>
  </si>
  <si>
    <t>FD-001481</t>
  </si>
  <si>
    <t>Kit de Clutch DAIHATSU DELTA (plato,disco y</t>
  </si>
  <si>
    <t>FD-001679</t>
  </si>
  <si>
    <t>Kit de Clutch ISUZU 31250-37231</t>
  </si>
  <si>
    <t>FD-001680</t>
  </si>
  <si>
    <t>Kit de Clutch ISUZU 8-973107960</t>
  </si>
  <si>
    <t>FD-001678</t>
  </si>
  <si>
    <t>Kit de Clutch ISUZU 8-97941-5220</t>
  </si>
  <si>
    <t>FD-001622</t>
  </si>
  <si>
    <t>Kit de Clutch ISUZU FTR (plato, disco y collaring)</t>
  </si>
  <si>
    <t>FD-001482</t>
  </si>
  <si>
    <t>Kit de Clutch ISUZU NPR (plato, disco y collaring)</t>
  </si>
  <si>
    <t>FD-001485</t>
  </si>
  <si>
    <t>Kit de Clutch MITSUBIS L200 (plat, disc y collar)</t>
  </si>
  <si>
    <t>FD-001578</t>
  </si>
  <si>
    <t>Kit de Clutch TOYOTA</t>
  </si>
  <si>
    <t>FD-001483</t>
  </si>
  <si>
    <t>Kit de Clutch TOYOTA HILUX (plat, disc, colla)</t>
  </si>
  <si>
    <t>FD-000196</t>
  </si>
  <si>
    <t>Lanilla (blanca, roja, azul) yarda</t>
  </si>
  <si>
    <t>FD-000103</t>
  </si>
  <si>
    <t>Lapiz de carbon, caja 12/1</t>
  </si>
  <si>
    <t>FD-001692</t>
  </si>
  <si>
    <t>Laptop Dell Vostro 15/17 Maxi Bodega</t>
  </si>
  <si>
    <t>FD-000185</t>
  </si>
  <si>
    <t>Lavaplatos liquido, frasco</t>
  </si>
  <si>
    <t>FD-000084</t>
  </si>
  <si>
    <t>Libreta rayada grande 8 1/2x11</t>
  </si>
  <si>
    <t>LIB,E</t>
  </si>
  <si>
    <t>FD-000202</t>
  </si>
  <si>
    <t>Libreta rayada pequeña 5.8</t>
  </si>
  <si>
    <t>FD-000163</t>
  </si>
  <si>
    <t>Libro de 12 columnas, 50/1 hojas</t>
  </si>
  <si>
    <t>FD-000164</t>
  </si>
  <si>
    <t>Libro de 14 columnas, 50/1 hojas</t>
  </si>
  <si>
    <t>FD-000096</t>
  </si>
  <si>
    <t>Libro record de 150 paginas</t>
  </si>
  <si>
    <t>FD-000095</t>
  </si>
  <si>
    <t>Libro record de 300 paginas</t>
  </si>
  <si>
    <t>FD-000094</t>
  </si>
  <si>
    <t>Libro record de 500 paginas</t>
  </si>
  <si>
    <t>FD-001300</t>
  </si>
  <si>
    <t>Lijadora de Mano, Marca Hoteche</t>
  </si>
  <si>
    <t>FD-001530</t>
  </si>
  <si>
    <t>Limpia Cristal GL</t>
  </si>
  <si>
    <t>FD-001675</t>
  </si>
  <si>
    <t>Llave de Rueda en Cruz 17x19-21x23 EASTMAN</t>
  </si>
  <si>
    <t>FD-000745</t>
  </si>
  <si>
    <t>Llenado de Botellones de Agua</t>
  </si>
  <si>
    <t>BTL</t>
  </si>
  <si>
    <t>FD-001664</t>
  </si>
  <si>
    <t>Machete Canaan 22"</t>
  </si>
  <si>
    <t>FD-001666</t>
  </si>
  <si>
    <t>Madera de Pino Tratado 2x4x10 (Durmiente)</t>
  </si>
  <si>
    <t>FD-001667</t>
  </si>
  <si>
    <t>Madera de Pino Tratado 2x4x12 (Liston)</t>
  </si>
  <si>
    <t>FD-001665</t>
  </si>
  <si>
    <t>Madera de Pino Tratado 2x6x12 (Caballete)</t>
  </si>
  <si>
    <t>FD-000790</t>
  </si>
  <si>
    <t>Manita Limpia, Galon</t>
  </si>
  <si>
    <t>FD-000626</t>
  </si>
  <si>
    <t>Marcadores permanente color rojo</t>
  </si>
  <si>
    <t>FD-000799</t>
  </si>
  <si>
    <t>Marcadores permanente color verde</t>
  </si>
  <si>
    <t>FD-001206</t>
  </si>
  <si>
    <t>Mascarilla Quirurgicas, 50/1</t>
  </si>
  <si>
    <t>FD-001208</t>
  </si>
  <si>
    <t>Mascarillas KN95</t>
  </si>
  <si>
    <t>FD-001619</t>
  </si>
  <si>
    <t>Medidor Digital para Tanque Aceite 806C (FILL RITE)</t>
  </si>
  <si>
    <t>FD-001587</t>
  </si>
  <si>
    <t>Motosierra Profesional HUSQVARNA 372xp, Esp 24"</t>
  </si>
  <si>
    <t>FD-001458</t>
  </si>
  <si>
    <t>Mouse pad ergonomico</t>
  </si>
  <si>
    <t>FD-001659</t>
  </si>
  <si>
    <t>Pala Cuadrada de corte</t>
  </si>
  <si>
    <t>FD-001658</t>
  </si>
  <si>
    <t>Pala Cuadradra</t>
  </si>
  <si>
    <t>FD-001643</t>
  </si>
  <si>
    <t>Palo de Coa 120 CM</t>
  </si>
  <si>
    <t>FD-000197</t>
  </si>
  <si>
    <t>Papel Bond 8 1/2 x 11, 500/1</t>
  </si>
  <si>
    <t>FD-000219</t>
  </si>
  <si>
    <t>Papel Bond 8 1/2 x 14, 500/1</t>
  </si>
  <si>
    <t>FD-000891</t>
  </si>
  <si>
    <t>Papel Plotter 24x50 pulg</t>
  </si>
  <si>
    <t>FD-000136</t>
  </si>
  <si>
    <t>Papel carbon 8 1/2 x 11, color negro, 100/1</t>
  </si>
  <si>
    <t>FD-001212</t>
  </si>
  <si>
    <t>Papel de Baño, doble hoja, fardo 24/1</t>
  </si>
  <si>
    <t>FD-000027</t>
  </si>
  <si>
    <t>Papel de Baño, doble hoja, fardo 48/1</t>
  </si>
  <si>
    <t>FD-000114</t>
  </si>
  <si>
    <t>Papel para maquina sumadora</t>
  </si>
  <si>
    <t>FD-001293</t>
  </si>
  <si>
    <t>Pera Descargo Inodoro Azules</t>
  </si>
  <si>
    <t>FD-000126</t>
  </si>
  <si>
    <t>Perforadora de 2 hoyos, 7cm (actual)</t>
  </si>
  <si>
    <t>FD-000139</t>
  </si>
  <si>
    <t>Perforadora de 3 hoyos 7mm</t>
  </si>
  <si>
    <t>FD-000193</t>
  </si>
  <si>
    <t>Piedra Aromatica 40g</t>
  </si>
  <si>
    <t>FD-001301</t>
  </si>
  <si>
    <t>Pistola de Pintar, Marca Sagola</t>
  </si>
  <si>
    <t>FD-001663</t>
  </si>
  <si>
    <t>Plancha de Zinc 3x6</t>
  </si>
  <si>
    <t>FD-000237</t>
  </si>
  <si>
    <t>Porta Clips</t>
  </si>
  <si>
    <t>FD-000847</t>
  </si>
  <si>
    <t>Post-it a color tipo banderitas</t>
  </si>
  <si>
    <t>FD-000433</t>
  </si>
  <si>
    <t>Prodom en pastillas, 100/1</t>
  </si>
  <si>
    <t>FD-000248</t>
  </si>
  <si>
    <t>Recogedor de Basura</t>
  </si>
  <si>
    <t>FD-000115</t>
  </si>
  <si>
    <t>Regla plastica de 12 pulg</t>
  </si>
  <si>
    <t>FD-000232</t>
  </si>
  <si>
    <t>Resaltador color amarillo</t>
  </si>
  <si>
    <t>FD-000801</t>
  </si>
  <si>
    <t>Resaltador color naranja</t>
  </si>
  <si>
    <t>FD-000234</t>
  </si>
  <si>
    <t>Resaltador color rosado</t>
  </si>
  <si>
    <t>FD-000233</t>
  </si>
  <si>
    <t>Resaltador color verde</t>
  </si>
  <si>
    <t>FD-000902</t>
  </si>
  <si>
    <t>Sacapunta pequeño</t>
  </si>
  <si>
    <t>FD-001693</t>
  </si>
  <si>
    <t>Scanner Fujitsu F1-7160</t>
  </si>
  <si>
    <t>FD-000083</t>
  </si>
  <si>
    <t>Separadores con pestañas, 8 1/2x11, 5/1.</t>
  </si>
  <si>
    <t>FD-000203</t>
  </si>
  <si>
    <t>Servilleta / toalla para Baño, fardo 6/1</t>
  </si>
  <si>
    <t>FD-000145</t>
  </si>
  <si>
    <t>Servilleta de 500 unds, fardo 10/1</t>
  </si>
  <si>
    <t>FD-001319</t>
  </si>
  <si>
    <t>Silicone Bronce</t>
  </si>
  <si>
    <t>FD-001691</t>
  </si>
  <si>
    <t>Sillon Ejec Ergono en malla negra Ram &amp; Mojica</t>
  </si>
  <si>
    <t>FD-000172</t>
  </si>
  <si>
    <t>Sobre Manila #7(A=3 1/2 x L=6 1/2 pulg) 500/1</t>
  </si>
  <si>
    <t>FD-000488</t>
  </si>
  <si>
    <t>Sobre Manila 10 x 15 - CAJA</t>
  </si>
  <si>
    <t>FD-000171</t>
  </si>
  <si>
    <t>Sobre Manila A=5 1/2 x L=8 1/4¨ pulg, 500/1</t>
  </si>
  <si>
    <t>FD-000230</t>
  </si>
  <si>
    <t>Sobre blanco standar #10, 500/1</t>
  </si>
  <si>
    <t>FD-000996</t>
  </si>
  <si>
    <t>Sobre de hilo timbrado blanco (actual)</t>
  </si>
  <si>
    <t>FD-000169</t>
  </si>
  <si>
    <t>Sobre de hilo timbrado, amarillo, A=4¨x L=9¨(pulg)</t>
  </si>
  <si>
    <t>FD-000228</t>
  </si>
  <si>
    <t>Sobre plastico para CD/DVD 100/1</t>
  </si>
  <si>
    <t>FD-000195</t>
  </si>
  <si>
    <t>Swaper con palo</t>
  </si>
  <si>
    <t>FD-000134</t>
  </si>
  <si>
    <t>Tabla para apoyar de madera</t>
  </si>
  <si>
    <t>FD-000161</t>
  </si>
  <si>
    <t>Talonario Desembolso de Caja Chica</t>
  </si>
  <si>
    <t>FD-000162</t>
  </si>
  <si>
    <t>Talonario Recibo Provicional</t>
  </si>
  <si>
    <t>FD-000157</t>
  </si>
  <si>
    <t>Talonario Salida de Almacen</t>
  </si>
  <si>
    <t>FD-000997</t>
  </si>
  <si>
    <t>Talonario autorizacion trabajo de vehiculo</t>
  </si>
  <si>
    <t>FD-000097</t>
  </si>
  <si>
    <t>Talonario de Recibo con logo FEDA</t>
  </si>
  <si>
    <t>FD-000866</t>
  </si>
  <si>
    <t>Talonario de Sugerencias 100/1</t>
  </si>
  <si>
    <t>FD-001317</t>
  </si>
  <si>
    <t>Tape de Goma Elecrico 3m Gris</t>
  </si>
  <si>
    <t>FD-001285</t>
  </si>
  <si>
    <t>Tape de Goma Elect Alta Tension negro 19 m2</t>
  </si>
  <si>
    <t>FD-001288</t>
  </si>
  <si>
    <t>Tapon PVC 4"</t>
  </si>
  <si>
    <t>FD-000957</t>
  </si>
  <si>
    <t>Tinta litro amarilla</t>
  </si>
  <si>
    <t>FD-000956</t>
  </si>
  <si>
    <t>Tinta litro azul</t>
  </si>
  <si>
    <t>FD-000958</t>
  </si>
  <si>
    <t>Tinta litro magenta</t>
  </si>
  <si>
    <t>FD-000217</t>
  </si>
  <si>
    <t>Toner Brother TN 750</t>
  </si>
  <si>
    <t>FD-000882</t>
  </si>
  <si>
    <t>Toner Canon 137 (CF283A) Negro</t>
  </si>
  <si>
    <t>FD-001633</t>
  </si>
  <si>
    <t>Toner Cartridge Versalink amarillo C400 / C405</t>
  </si>
  <si>
    <t>FD-001634</t>
  </si>
  <si>
    <t>Toner Cartridge Versalink azul C400/ C405</t>
  </si>
  <si>
    <t>FD-001660</t>
  </si>
  <si>
    <t>Toner Cartridge Versalink magenta C400/C405</t>
  </si>
  <si>
    <t>FD-001632</t>
  </si>
  <si>
    <t>Toner Cartridge Versalink negroC400 /C405</t>
  </si>
  <si>
    <t>FD-000307</t>
  </si>
  <si>
    <t>Toner HP #78A (CE278A) c/negro</t>
  </si>
  <si>
    <t>FD-000324</t>
  </si>
  <si>
    <t>Toner HP 83A CF283A</t>
  </si>
  <si>
    <t>FD-000595</t>
  </si>
  <si>
    <t>Toner HP CE255A NEGRO</t>
  </si>
  <si>
    <t>FD-000597</t>
  </si>
  <si>
    <t>Toner HP CE310A NEGRO, 126A</t>
  </si>
  <si>
    <t>FD-000598</t>
  </si>
  <si>
    <t>Toner HP CE311A CYAN, 126A</t>
  </si>
  <si>
    <t>FD-000599</t>
  </si>
  <si>
    <t>Toner HP CE312A YELLOW, 126A</t>
  </si>
  <si>
    <t>FD-000600</t>
  </si>
  <si>
    <t>Toner HP CE313A MAGENTA, 126A</t>
  </si>
  <si>
    <t>FD-000637</t>
  </si>
  <si>
    <t>Toner HP CE400A NEGRO</t>
  </si>
  <si>
    <t>FD-000638</t>
  </si>
  <si>
    <t>Toner HP CE401A CYAN-AZUL</t>
  </si>
  <si>
    <t>FD-000639</t>
  </si>
  <si>
    <t>Toner HP CE402A YELLOW-AMAR.</t>
  </si>
  <si>
    <t>FD-000640</t>
  </si>
  <si>
    <t>Toner HP CE403A MAGENTA-ROS.</t>
  </si>
  <si>
    <t>FD-000810</t>
  </si>
  <si>
    <t>Toner HP CF350A NEGRO,130A</t>
  </si>
  <si>
    <t>FD-000811</t>
  </si>
  <si>
    <t>Toner HP CF351A CYAN, 130A</t>
  </si>
  <si>
    <t>FD-000812</t>
  </si>
  <si>
    <t>Toner HP CF352A YELLOW, 130A</t>
  </si>
  <si>
    <t>FD-000813</t>
  </si>
  <si>
    <t>Toner HP CF353A MAGENTA, 130A</t>
  </si>
  <si>
    <t>FD-000068</t>
  </si>
  <si>
    <t>Toner HP Laserjet #85A(CE285AD) negro</t>
  </si>
  <si>
    <t>FD-000066</t>
  </si>
  <si>
    <t>Toner HP Laserjet #CC532A(304A) yellow(amarillo)</t>
  </si>
  <si>
    <t>FD-000072</t>
  </si>
  <si>
    <t>Toner Laser #531A cyan</t>
  </si>
  <si>
    <t>FD-000073</t>
  </si>
  <si>
    <t>Toner Laser #532A yellow</t>
  </si>
  <si>
    <t>FD-000071</t>
  </si>
  <si>
    <t>Toner Laser #533A magenta</t>
  </si>
  <si>
    <t>FD-000735</t>
  </si>
  <si>
    <t>Toner Xerox 2761 Magenta, P6022</t>
  </si>
  <si>
    <t>FD-000736</t>
  </si>
  <si>
    <t>Toner Xerox 2762 Yellow, P6022</t>
  </si>
  <si>
    <t>FD-000737</t>
  </si>
  <si>
    <t>Toner Xerox 2763 Black, P6022</t>
  </si>
  <si>
    <t>FD-000720</t>
  </si>
  <si>
    <t>Toner Xerox HC 1601 Cyan, 6505ND</t>
  </si>
  <si>
    <t>FD-000716</t>
  </si>
  <si>
    <t>Toner Xerox HC 1602 Magenta, 6505ND</t>
  </si>
  <si>
    <t>FD-000718</t>
  </si>
  <si>
    <t>Toner Xerox HC 1603 Yellow, 6505ND</t>
  </si>
  <si>
    <t>FD-000714</t>
  </si>
  <si>
    <t>Toner Xerox HC 1604 Black, 6505ND</t>
  </si>
  <si>
    <t>FD-000776</t>
  </si>
  <si>
    <t>Toner Xerox HC 3532 Black, C405</t>
  </si>
  <si>
    <t>FD-000777</t>
  </si>
  <si>
    <t>Toner Xerox HC 3533 Yellow, C405</t>
  </si>
  <si>
    <t>FD-000778</t>
  </si>
  <si>
    <t>Toner Xerox HC 3534 Cyan, C405</t>
  </si>
  <si>
    <t>FD-000779</t>
  </si>
  <si>
    <t>Toner Xerox HC 3535 Magenta, C405</t>
  </si>
  <si>
    <t>FD-000715</t>
  </si>
  <si>
    <t>Toner Xerox SC 1599 Magenta, 6505ND</t>
  </si>
  <si>
    <t>FD-000069</t>
  </si>
  <si>
    <t>Toner para Sharp AL1000 series negro</t>
  </si>
  <si>
    <t>FD-001325</t>
  </si>
  <si>
    <t>Tornillo c/f 1/4 x 3/4 500/1</t>
  </si>
  <si>
    <t>FD-001512</t>
  </si>
  <si>
    <t>Té Mondaisa (Sabores Variados) 20/1</t>
  </si>
  <si>
    <t>FD-001302</t>
  </si>
  <si>
    <t>Valvula Descarga 2" (Inodoro)</t>
  </si>
  <si>
    <t>FD-001304</t>
  </si>
  <si>
    <t>Valvula LLenado Inodoro</t>
  </si>
  <si>
    <t>FD-001513</t>
  </si>
  <si>
    <t>Vaso Desechable Foam # 4, Cja 40/1 Paq 25/1</t>
  </si>
  <si>
    <t>FD-000076</t>
  </si>
  <si>
    <t>Vaso desechable #05, 50/1</t>
  </si>
  <si>
    <t>FD-000077</t>
  </si>
  <si>
    <t>Vaso desechable #07, 50/1</t>
  </si>
  <si>
    <t>FD-000078</t>
  </si>
  <si>
    <t>Vaso desechable #10, 50/1</t>
  </si>
  <si>
    <t>FD-001323</t>
  </si>
  <si>
    <t>Ventilador Marca Hamilton</t>
  </si>
  <si>
    <t>FD-000788</t>
  </si>
  <si>
    <t>Zafacon de Metal</t>
  </si>
  <si>
    <t>FD-001616</t>
  </si>
  <si>
    <t>Zapapico con Mango (OBELCA) 5LBS</t>
  </si>
  <si>
    <t>FD-001560</t>
  </si>
  <si>
    <t>Zapapicos Zomo</t>
  </si>
  <si>
    <t>FD-001275</t>
  </si>
  <si>
    <t>silicone transparente (antihongo)</t>
  </si>
  <si>
    <t/>
  </si>
  <si>
    <t>REGISTROS:349</t>
  </si>
  <si>
    <t>VALOR</t>
  </si>
  <si>
    <t>Fondo Especial para el Desarrollo Agropecuario - FEDA</t>
  </si>
  <si>
    <t>Div. de Almacen y Suministro</t>
  </si>
  <si>
    <t>Valor de Inventario al : 31/0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1"/>
      <name val="Arial"/>
      <family val="2"/>
    </font>
    <font>
      <b/>
      <i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1" xfId="0" applyBorder="1" applyAlignment="1">
      <alignment vertical="center"/>
    </xf>
    <xf numFmtId="43" fontId="0" fillId="0" borderId="1" xfId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43" fontId="0" fillId="2" borderId="1" xfId="1" applyFont="1" applyFill="1" applyBorder="1" applyAlignment="1">
      <alignment vertical="center"/>
    </xf>
    <xf numFmtId="0" fontId="0" fillId="2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0" fillId="0" borderId="2" xfId="0" applyBorder="1" applyAlignment="1">
      <alignment vertical="center"/>
    </xf>
    <xf numFmtId="0" fontId="3" fillId="0" borderId="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right" vertical="center"/>
    </xf>
    <xf numFmtId="0" fontId="0" fillId="2" borderId="1" xfId="0" applyNumberFormat="1" applyFill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43" fontId="0" fillId="3" borderId="1" xfId="1" applyFont="1" applyFill="1" applyBorder="1" applyAlignment="1">
      <alignment horizontal="right" vertical="center"/>
    </xf>
  </cellXfs>
  <cellStyles count="2">
    <cellStyle name="Millares" xfId="1" builtinId="3"/>
    <cellStyle name="Normal" xfId="0" builtinId="0"/>
  </cellStyles>
  <dxfs count="8">
    <dxf>
      <numFmt numFmtId="0" formatCode="General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0</xdr:rowOff>
    </xdr:from>
    <xdr:to>
      <xdr:col>0</xdr:col>
      <xdr:colOff>822960</xdr:colOff>
      <xdr:row>2</xdr:row>
      <xdr:rowOff>1219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5EB0BE7-B692-D435-5E34-7772A7E7F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" y="0"/>
          <a:ext cx="777240" cy="62483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8EB7996-8706-428F-B554-D0C846C19CF9}" autoFormatId="16" applyNumberFormats="0" applyBorderFormats="0" applyFontFormats="0" applyPatternFormats="0" applyAlignmentFormats="0" applyWidthHeightFormats="0">
  <queryTableRefresh nextId="7">
    <queryTableFields count="6">
      <queryTableField id="1" name="Articuloid" tableColumnId="1"/>
      <queryTableField id="2" name="Descripcion Articulo" tableColumnId="2"/>
      <queryTableField id="3" name="Unidad" tableColumnId="3"/>
      <queryTableField id="4" name="Existencia" tableColumnId="4"/>
      <queryTableField id="5" name="Costo Item" tableColumnId="5"/>
      <queryTableField id="6" name="Total Itm.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0C07DC-0061-4317-813E-EB46A9D83FED}" name="Table001__Page_1_15" displayName="Table001__Page_1_15" ref="A4:F354" tableType="queryTable" totalsRowShown="0" headerRowDxfId="2" dataDxfId="3">
  <tableColumns count="6">
    <tableColumn id="1" xr3:uid="{E083C235-D9F0-4C76-82DD-39D2C5E27DFF}" uniqueName="1" name="Articuloid" queryTableFieldId="1" dataDxfId="7"/>
    <tableColumn id="2" xr3:uid="{F4F76696-955D-42F5-B0A3-83DC70F33381}" uniqueName="2" name="Descripcion Articulo" queryTableFieldId="2" dataDxfId="6"/>
    <tableColumn id="3" xr3:uid="{FA2E3477-199E-47DF-874A-C89CA9F2113A}" uniqueName="3" name="Unidad" queryTableFieldId="3" dataDxfId="0"/>
    <tableColumn id="4" xr3:uid="{07A206B9-E2CB-4EBB-8CB8-EE6658C97256}" uniqueName="4" name="Existencia" queryTableFieldId="4" dataDxfId="1"/>
    <tableColumn id="5" xr3:uid="{6808542B-1E02-4DF8-9F93-8B2EC9195854}" uniqueName="5" name="Costo Item" queryTableFieldId="5" dataDxfId="5" dataCellStyle="Millares"/>
    <tableColumn id="6" xr3:uid="{827887BF-C1CE-4531-9BEC-3F37FC2BBAC3}" uniqueName="6" name="Total Itm." queryTableFieldId="6" dataDxfId="4" dataCellStyle="Mill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3A657-D1AB-4F32-B391-7E7182E1D796}">
  <dimension ref="A1:G354"/>
  <sheetViews>
    <sheetView tabSelected="1" zoomScaleNormal="100" workbookViewId="0">
      <selection activeCell="I3" sqref="I3"/>
    </sheetView>
  </sheetViews>
  <sheetFormatPr baseColWidth="10" defaultRowHeight="19.95" customHeight="1" x14ac:dyDescent="0.2"/>
  <cols>
    <col min="1" max="1" width="22.5" style="1" customWidth="1"/>
    <col min="2" max="2" width="50.5" style="1" customWidth="1"/>
    <col min="3" max="3" width="9.375" style="15" bestFit="1" customWidth="1"/>
    <col min="4" max="4" width="15.125" style="3" customWidth="1"/>
    <col min="5" max="5" width="14.375" style="2" customWidth="1"/>
    <col min="6" max="6" width="13.625" style="2" bestFit="1" customWidth="1"/>
    <col min="7" max="16384" width="11" style="1"/>
  </cols>
  <sheetData>
    <row r="1" spans="1:7" ht="19.95" customHeight="1" x14ac:dyDescent="0.2">
      <c r="A1" s="10" t="s">
        <v>718</v>
      </c>
      <c r="B1" s="10"/>
      <c r="C1" s="10"/>
      <c r="D1" s="10"/>
      <c r="E1" s="10"/>
      <c r="F1" s="10"/>
      <c r="G1" s="7"/>
    </row>
    <row r="2" spans="1:7" ht="19.95" customHeight="1" x14ac:dyDescent="0.2">
      <c r="A2" s="10" t="s">
        <v>719</v>
      </c>
      <c r="B2" s="10"/>
      <c r="C2" s="10"/>
      <c r="D2" s="10"/>
      <c r="E2" s="10"/>
      <c r="F2" s="10"/>
      <c r="G2" s="7"/>
    </row>
    <row r="3" spans="1:7" ht="19.95" customHeight="1" x14ac:dyDescent="0.3">
      <c r="A3" s="8" t="s">
        <v>720</v>
      </c>
      <c r="B3" s="8"/>
      <c r="C3" s="8"/>
      <c r="D3" s="8"/>
      <c r="E3" s="8"/>
      <c r="F3" s="9"/>
    </row>
    <row r="4" spans="1:7" ht="19.95" customHeight="1" x14ac:dyDescent="0.2">
      <c r="A4" s="6" t="s">
        <v>0</v>
      </c>
      <c r="B4" s="6" t="s">
        <v>1</v>
      </c>
      <c r="C4" s="13" t="s">
        <v>2</v>
      </c>
      <c r="D4" s="11" t="s">
        <v>3</v>
      </c>
      <c r="E4" s="16" t="s">
        <v>4</v>
      </c>
      <c r="F4" s="16" t="s">
        <v>5</v>
      </c>
    </row>
    <row r="5" spans="1:7" ht="19.95" customHeight="1" x14ac:dyDescent="0.2">
      <c r="A5" s="5" t="s">
        <v>6</v>
      </c>
      <c r="B5" s="5" t="s">
        <v>7</v>
      </c>
      <c r="C5" s="14" t="s">
        <v>8</v>
      </c>
      <c r="D5" s="12">
        <v>12</v>
      </c>
      <c r="E5" s="4">
        <v>575</v>
      </c>
      <c r="F5" s="4">
        <v>6900</v>
      </c>
    </row>
    <row r="6" spans="1:7" ht="19.95" customHeight="1" x14ac:dyDescent="0.2">
      <c r="A6" s="5" t="s">
        <v>9</v>
      </c>
      <c r="B6" s="5" t="s">
        <v>10</v>
      </c>
      <c r="C6" s="14" t="s">
        <v>8</v>
      </c>
      <c r="D6" s="12">
        <v>1</v>
      </c>
      <c r="E6" s="4">
        <v>300.89999999999998</v>
      </c>
      <c r="F6" s="4">
        <v>300.89999999999998</v>
      </c>
    </row>
    <row r="7" spans="1:7" ht="19.95" customHeight="1" x14ac:dyDescent="0.2">
      <c r="A7" s="5" t="s">
        <v>11</v>
      </c>
      <c r="B7" s="5" t="s">
        <v>12</v>
      </c>
      <c r="C7" s="14" t="s">
        <v>13</v>
      </c>
      <c r="D7" s="12">
        <v>1</v>
      </c>
      <c r="E7" s="4">
        <v>100.3</v>
      </c>
      <c r="F7" s="4">
        <v>100.3</v>
      </c>
    </row>
    <row r="8" spans="1:7" ht="19.95" customHeight="1" x14ac:dyDescent="0.2">
      <c r="A8" s="5" t="s">
        <v>14</v>
      </c>
      <c r="B8" s="5" t="s">
        <v>15</v>
      </c>
      <c r="C8" s="14" t="s">
        <v>8</v>
      </c>
      <c r="D8" s="12">
        <v>204</v>
      </c>
      <c r="E8" s="4">
        <v>3125</v>
      </c>
      <c r="F8" s="4">
        <v>637500</v>
      </c>
    </row>
    <row r="9" spans="1:7" ht="19.95" customHeight="1" x14ac:dyDescent="0.2">
      <c r="A9" s="5" t="s">
        <v>16</v>
      </c>
      <c r="B9" s="5" t="s">
        <v>17</v>
      </c>
      <c r="C9" s="14" t="s">
        <v>18</v>
      </c>
      <c r="D9" s="12">
        <v>1</v>
      </c>
      <c r="E9" s="4">
        <v>7203</v>
      </c>
      <c r="F9" s="4">
        <v>7203</v>
      </c>
    </row>
    <row r="10" spans="1:7" ht="19.95" customHeight="1" x14ac:dyDescent="0.2">
      <c r="A10" s="5" t="s">
        <v>19</v>
      </c>
      <c r="B10" s="5" t="s">
        <v>20</v>
      </c>
      <c r="C10" s="14" t="s">
        <v>8</v>
      </c>
      <c r="D10" s="12">
        <v>1598</v>
      </c>
      <c r="E10" s="4">
        <v>2182.9899999999998</v>
      </c>
      <c r="F10" s="4">
        <v>3488418.02</v>
      </c>
    </row>
    <row r="11" spans="1:7" ht="19.95" customHeight="1" x14ac:dyDescent="0.2">
      <c r="A11" s="5" t="s">
        <v>21</v>
      </c>
      <c r="B11" s="5" t="s">
        <v>22</v>
      </c>
      <c r="C11" s="14" t="s">
        <v>8</v>
      </c>
      <c r="D11" s="12">
        <v>192</v>
      </c>
      <c r="E11" s="4">
        <v>192.34</v>
      </c>
      <c r="F11" s="4">
        <v>36929.279999999999</v>
      </c>
    </row>
    <row r="12" spans="1:7" ht="19.95" customHeight="1" x14ac:dyDescent="0.2">
      <c r="A12" s="5" t="s">
        <v>23</v>
      </c>
      <c r="B12" s="5" t="s">
        <v>24</v>
      </c>
      <c r="C12" s="14" t="s">
        <v>8</v>
      </c>
      <c r="D12" s="12">
        <v>1</v>
      </c>
      <c r="E12" s="4">
        <v>550</v>
      </c>
      <c r="F12" s="4">
        <v>550</v>
      </c>
    </row>
    <row r="13" spans="1:7" ht="19.95" customHeight="1" x14ac:dyDescent="0.2">
      <c r="A13" s="5" t="s">
        <v>25</v>
      </c>
      <c r="B13" s="5" t="s">
        <v>26</v>
      </c>
      <c r="C13" s="14" t="s">
        <v>27</v>
      </c>
      <c r="D13" s="12">
        <v>1</v>
      </c>
      <c r="E13" s="4">
        <v>953</v>
      </c>
      <c r="F13" s="4">
        <v>953</v>
      </c>
    </row>
    <row r="14" spans="1:7" ht="19.95" customHeight="1" x14ac:dyDescent="0.2">
      <c r="A14" s="5" t="s">
        <v>28</v>
      </c>
      <c r="B14" s="5" t="s">
        <v>29</v>
      </c>
      <c r="C14" s="14" t="s">
        <v>30</v>
      </c>
      <c r="D14" s="12">
        <v>94</v>
      </c>
      <c r="E14" s="4">
        <v>93.22</v>
      </c>
      <c r="F14" s="4">
        <v>8762.68</v>
      </c>
    </row>
    <row r="15" spans="1:7" ht="19.95" customHeight="1" x14ac:dyDescent="0.2">
      <c r="A15" s="5" t="s">
        <v>31</v>
      </c>
      <c r="B15" s="5" t="s">
        <v>32</v>
      </c>
      <c r="C15" s="14" t="s">
        <v>8</v>
      </c>
      <c r="D15" s="12">
        <v>49</v>
      </c>
      <c r="E15" s="4">
        <v>736.32</v>
      </c>
      <c r="F15" s="4">
        <v>36079.68</v>
      </c>
    </row>
    <row r="16" spans="1:7" ht="19.95" customHeight="1" x14ac:dyDescent="0.2">
      <c r="A16" s="5" t="s">
        <v>33</v>
      </c>
      <c r="B16" s="5" t="s">
        <v>34</v>
      </c>
      <c r="C16" s="14" t="s">
        <v>35</v>
      </c>
      <c r="D16" s="12">
        <v>62</v>
      </c>
      <c r="E16" s="4">
        <v>189.08</v>
      </c>
      <c r="F16" s="4">
        <v>11722.96</v>
      </c>
    </row>
    <row r="17" spans="1:6" ht="19.95" customHeight="1" x14ac:dyDescent="0.2">
      <c r="A17" s="5" t="s">
        <v>36</v>
      </c>
      <c r="B17" s="5" t="s">
        <v>37</v>
      </c>
      <c r="C17" s="14" t="s">
        <v>35</v>
      </c>
      <c r="D17" s="12">
        <v>4</v>
      </c>
      <c r="E17" s="4">
        <v>139.19999999999999</v>
      </c>
      <c r="F17" s="4">
        <v>556.79999999999995</v>
      </c>
    </row>
    <row r="18" spans="1:6" ht="19.95" customHeight="1" x14ac:dyDescent="0.2">
      <c r="A18" s="5" t="s">
        <v>38</v>
      </c>
      <c r="B18" s="5" t="s">
        <v>39</v>
      </c>
      <c r="C18" s="14" t="s">
        <v>8</v>
      </c>
      <c r="D18" s="12">
        <v>8</v>
      </c>
      <c r="E18" s="4">
        <v>1888</v>
      </c>
      <c r="F18" s="4">
        <v>15104</v>
      </c>
    </row>
    <row r="19" spans="1:6" ht="19.95" customHeight="1" x14ac:dyDescent="0.2">
      <c r="A19" s="5" t="s">
        <v>40</v>
      </c>
      <c r="B19" s="5" t="s">
        <v>41</v>
      </c>
      <c r="C19" s="14" t="s">
        <v>8</v>
      </c>
      <c r="D19" s="12">
        <v>10</v>
      </c>
      <c r="E19" s="4">
        <v>1593</v>
      </c>
      <c r="F19" s="4">
        <v>15930</v>
      </c>
    </row>
    <row r="20" spans="1:6" ht="19.95" customHeight="1" x14ac:dyDescent="0.2">
      <c r="A20" s="5" t="s">
        <v>42</v>
      </c>
      <c r="B20" s="5" t="s">
        <v>43</v>
      </c>
      <c r="C20" s="14" t="s">
        <v>8</v>
      </c>
      <c r="D20" s="12">
        <v>19</v>
      </c>
      <c r="E20" s="4">
        <v>1321.6</v>
      </c>
      <c r="F20" s="4">
        <v>25110.400000000001</v>
      </c>
    </row>
    <row r="21" spans="1:6" ht="19.95" customHeight="1" x14ac:dyDescent="0.2">
      <c r="A21" s="5" t="s">
        <v>44</v>
      </c>
      <c r="B21" s="5" t="s">
        <v>45</v>
      </c>
      <c r="C21" s="14" t="s">
        <v>8</v>
      </c>
      <c r="D21" s="12">
        <v>4</v>
      </c>
      <c r="E21" s="4">
        <v>1604.8</v>
      </c>
      <c r="F21" s="4">
        <v>6419.2</v>
      </c>
    </row>
    <row r="22" spans="1:6" ht="19.95" customHeight="1" x14ac:dyDescent="0.2">
      <c r="A22" s="5" t="s">
        <v>46</v>
      </c>
      <c r="B22" s="5" t="s">
        <v>47</v>
      </c>
      <c r="C22" s="14" t="s">
        <v>8</v>
      </c>
      <c r="D22" s="12">
        <v>2</v>
      </c>
      <c r="E22" s="4">
        <v>1870.3</v>
      </c>
      <c r="F22" s="4">
        <v>3740.6</v>
      </c>
    </row>
    <row r="23" spans="1:6" ht="19.95" customHeight="1" x14ac:dyDescent="0.2">
      <c r="A23" s="5" t="s">
        <v>48</v>
      </c>
      <c r="B23" s="5" t="s">
        <v>49</v>
      </c>
      <c r="C23" s="14" t="s">
        <v>8</v>
      </c>
      <c r="D23" s="12">
        <v>10</v>
      </c>
      <c r="E23" s="4">
        <v>1991.52</v>
      </c>
      <c r="F23" s="4">
        <v>19915.2</v>
      </c>
    </row>
    <row r="24" spans="1:6" ht="19.95" customHeight="1" x14ac:dyDescent="0.2">
      <c r="A24" s="5" t="s">
        <v>50</v>
      </c>
      <c r="B24" s="5" t="s">
        <v>51</v>
      </c>
      <c r="C24" s="14" t="s">
        <v>27</v>
      </c>
      <c r="D24" s="12">
        <v>72</v>
      </c>
      <c r="E24" s="4">
        <v>18.88</v>
      </c>
      <c r="F24" s="4">
        <v>1359.36</v>
      </c>
    </row>
    <row r="25" spans="1:6" ht="19.95" customHeight="1" x14ac:dyDescent="0.2">
      <c r="A25" s="5" t="s">
        <v>52</v>
      </c>
      <c r="B25" s="5" t="s">
        <v>53</v>
      </c>
      <c r="C25" s="14" t="s">
        <v>8</v>
      </c>
      <c r="D25" s="12">
        <v>10</v>
      </c>
      <c r="E25" s="4">
        <v>1711</v>
      </c>
      <c r="F25" s="4">
        <v>17110</v>
      </c>
    </row>
    <row r="26" spans="1:6" ht="19.95" customHeight="1" x14ac:dyDescent="0.2">
      <c r="A26" s="5" t="s">
        <v>54</v>
      </c>
      <c r="B26" s="5" t="s">
        <v>55</v>
      </c>
      <c r="C26" s="14" t="s">
        <v>27</v>
      </c>
      <c r="D26" s="12">
        <v>25</v>
      </c>
      <c r="E26" s="4">
        <v>515</v>
      </c>
      <c r="F26" s="4">
        <v>12875</v>
      </c>
    </row>
    <row r="27" spans="1:6" ht="19.95" customHeight="1" x14ac:dyDescent="0.2">
      <c r="A27" s="5" t="s">
        <v>56</v>
      </c>
      <c r="B27" s="5" t="s">
        <v>57</v>
      </c>
      <c r="C27" s="14" t="s">
        <v>8</v>
      </c>
      <c r="D27" s="12">
        <v>2</v>
      </c>
      <c r="E27" s="4">
        <v>8260</v>
      </c>
      <c r="F27" s="4">
        <v>16520</v>
      </c>
    </row>
    <row r="28" spans="1:6" ht="19.95" customHeight="1" x14ac:dyDescent="0.2">
      <c r="A28" s="5" t="s">
        <v>58</v>
      </c>
      <c r="B28" s="5" t="s">
        <v>59</v>
      </c>
      <c r="C28" s="14" t="s">
        <v>8</v>
      </c>
      <c r="D28" s="12">
        <v>3</v>
      </c>
      <c r="E28" s="4">
        <v>9912</v>
      </c>
      <c r="F28" s="4">
        <v>29736</v>
      </c>
    </row>
    <row r="29" spans="1:6" ht="19.95" customHeight="1" x14ac:dyDescent="0.2">
      <c r="A29" s="5" t="s">
        <v>60</v>
      </c>
      <c r="B29" s="5" t="s">
        <v>61</v>
      </c>
      <c r="C29" s="14" t="s">
        <v>8</v>
      </c>
      <c r="D29" s="12">
        <v>21472</v>
      </c>
      <c r="E29" s="4">
        <v>3.85</v>
      </c>
      <c r="F29" s="4">
        <v>82667.199999999997</v>
      </c>
    </row>
    <row r="30" spans="1:6" ht="19.95" customHeight="1" x14ac:dyDescent="0.2">
      <c r="A30" s="5" t="s">
        <v>62</v>
      </c>
      <c r="B30" s="5" t="s">
        <v>63</v>
      </c>
      <c r="C30" s="14" t="s">
        <v>8</v>
      </c>
      <c r="D30" s="12">
        <v>13</v>
      </c>
      <c r="E30" s="4">
        <v>12.5</v>
      </c>
      <c r="F30" s="4">
        <v>162.5</v>
      </c>
    </row>
    <row r="31" spans="1:6" ht="19.95" customHeight="1" x14ac:dyDescent="0.2">
      <c r="A31" s="5" t="s">
        <v>64</v>
      </c>
      <c r="B31" s="5" t="s">
        <v>65</v>
      </c>
      <c r="C31" s="14" t="s">
        <v>8</v>
      </c>
      <c r="D31" s="12">
        <v>30</v>
      </c>
      <c r="E31" s="4">
        <v>2826.1</v>
      </c>
      <c r="F31" s="4">
        <v>84783</v>
      </c>
    </row>
    <row r="32" spans="1:6" ht="19.95" customHeight="1" x14ac:dyDescent="0.2">
      <c r="A32" s="5" t="s">
        <v>66</v>
      </c>
      <c r="B32" s="5" t="s">
        <v>67</v>
      </c>
      <c r="C32" s="14" t="s">
        <v>8</v>
      </c>
      <c r="D32" s="12">
        <v>28</v>
      </c>
      <c r="E32" s="4">
        <v>2826.1</v>
      </c>
      <c r="F32" s="4">
        <v>79130.8</v>
      </c>
    </row>
    <row r="33" spans="1:6" ht="19.95" customHeight="1" x14ac:dyDescent="0.2">
      <c r="A33" s="5" t="s">
        <v>68</v>
      </c>
      <c r="B33" s="5" t="s">
        <v>69</v>
      </c>
      <c r="C33" s="14" t="s">
        <v>8</v>
      </c>
      <c r="D33" s="12">
        <v>24</v>
      </c>
      <c r="E33" s="4">
        <v>3082.16</v>
      </c>
      <c r="F33" s="4">
        <v>73971.839999999997</v>
      </c>
    </row>
    <row r="34" spans="1:6" ht="19.95" customHeight="1" x14ac:dyDescent="0.2">
      <c r="A34" s="5" t="s">
        <v>70</v>
      </c>
      <c r="B34" s="5" t="s">
        <v>71</v>
      </c>
      <c r="C34" s="14" t="s">
        <v>8</v>
      </c>
      <c r="D34" s="12">
        <v>19</v>
      </c>
      <c r="E34" s="4">
        <v>2826.1</v>
      </c>
      <c r="F34" s="4">
        <v>53695.9</v>
      </c>
    </row>
    <row r="35" spans="1:6" ht="19.95" customHeight="1" x14ac:dyDescent="0.2">
      <c r="A35" s="5" t="s">
        <v>72</v>
      </c>
      <c r="B35" s="5" t="s">
        <v>73</v>
      </c>
      <c r="C35" s="14" t="s">
        <v>8</v>
      </c>
      <c r="D35" s="12">
        <v>2</v>
      </c>
      <c r="E35" s="4">
        <v>95</v>
      </c>
      <c r="F35" s="4">
        <v>190</v>
      </c>
    </row>
    <row r="36" spans="1:6" ht="19.95" customHeight="1" x14ac:dyDescent="0.2">
      <c r="A36" s="5" t="s">
        <v>74</v>
      </c>
      <c r="B36" s="5" t="s">
        <v>75</v>
      </c>
      <c r="C36" s="14" t="s">
        <v>30</v>
      </c>
      <c r="D36" s="12">
        <v>6</v>
      </c>
      <c r="E36" s="4">
        <v>584</v>
      </c>
      <c r="F36" s="4">
        <v>3504</v>
      </c>
    </row>
    <row r="37" spans="1:6" ht="19.95" customHeight="1" x14ac:dyDescent="0.2">
      <c r="A37" s="5" t="s">
        <v>76</v>
      </c>
      <c r="B37" s="5" t="s">
        <v>77</v>
      </c>
      <c r="C37" s="14" t="s">
        <v>30</v>
      </c>
      <c r="D37" s="12">
        <v>4</v>
      </c>
      <c r="E37" s="4">
        <v>584.1</v>
      </c>
      <c r="F37" s="4">
        <v>2336.4</v>
      </c>
    </row>
    <row r="38" spans="1:6" ht="19.95" customHeight="1" x14ac:dyDescent="0.2">
      <c r="A38" s="5" t="s">
        <v>78</v>
      </c>
      <c r="B38" s="5" t="s">
        <v>79</v>
      </c>
      <c r="C38" s="14" t="s">
        <v>30</v>
      </c>
      <c r="D38" s="12">
        <v>8</v>
      </c>
      <c r="E38" s="4">
        <v>584</v>
      </c>
      <c r="F38" s="4">
        <v>4672</v>
      </c>
    </row>
    <row r="39" spans="1:6" ht="19.95" customHeight="1" x14ac:dyDescent="0.2">
      <c r="A39" s="5" t="s">
        <v>80</v>
      </c>
      <c r="B39" s="5" t="s">
        <v>81</v>
      </c>
      <c r="C39" s="14" t="s">
        <v>30</v>
      </c>
      <c r="D39" s="12">
        <v>4</v>
      </c>
      <c r="E39" s="4">
        <v>584</v>
      </c>
      <c r="F39" s="4">
        <v>2336</v>
      </c>
    </row>
    <row r="40" spans="1:6" ht="19.95" customHeight="1" x14ac:dyDescent="0.2">
      <c r="A40" s="5" t="s">
        <v>82</v>
      </c>
      <c r="B40" s="5" t="s">
        <v>83</v>
      </c>
      <c r="C40" s="14" t="s">
        <v>8</v>
      </c>
      <c r="D40" s="12">
        <v>60</v>
      </c>
      <c r="E40" s="4">
        <v>350</v>
      </c>
      <c r="F40" s="4">
        <v>21000</v>
      </c>
    </row>
    <row r="41" spans="1:6" ht="19.95" customHeight="1" x14ac:dyDescent="0.2">
      <c r="A41" s="5" t="s">
        <v>84</v>
      </c>
      <c r="B41" s="5" t="s">
        <v>85</v>
      </c>
      <c r="C41" s="14" t="s">
        <v>8</v>
      </c>
      <c r="D41" s="12">
        <v>9</v>
      </c>
      <c r="E41" s="4">
        <v>500</v>
      </c>
      <c r="F41" s="4">
        <v>4500</v>
      </c>
    </row>
    <row r="42" spans="1:6" ht="19.95" customHeight="1" x14ac:dyDescent="0.2">
      <c r="A42" s="5" t="s">
        <v>86</v>
      </c>
      <c r="B42" s="5" t="s">
        <v>87</v>
      </c>
      <c r="C42" s="14" t="s">
        <v>8</v>
      </c>
      <c r="D42" s="12">
        <v>5</v>
      </c>
      <c r="E42" s="4">
        <v>450</v>
      </c>
      <c r="F42" s="4">
        <v>2250</v>
      </c>
    </row>
    <row r="43" spans="1:6" ht="19.95" customHeight="1" x14ac:dyDescent="0.2">
      <c r="A43" s="5" t="s">
        <v>88</v>
      </c>
      <c r="B43" s="5" t="s">
        <v>89</v>
      </c>
      <c r="C43" s="14" t="s">
        <v>8</v>
      </c>
      <c r="D43" s="12">
        <v>116</v>
      </c>
      <c r="E43" s="4">
        <v>10.75</v>
      </c>
      <c r="F43" s="4">
        <v>1247</v>
      </c>
    </row>
    <row r="44" spans="1:6" ht="19.95" customHeight="1" x14ac:dyDescent="0.2">
      <c r="A44" s="5" t="s">
        <v>90</v>
      </c>
      <c r="B44" s="5" t="s">
        <v>91</v>
      </c>
      <c r="C44" s="14" t="s">
        <v>8</v>
      </c>
      <c r="D44" s="12">
        <v>112</v>
      </c>
      <c r="E44" s="4">
        <v>70</v>
      </c>
      <c r="F44" s="4">
        <v>7840</v>
      </c>
    </row>
    <row r="45" spans="1:6" ht="19.95" customHeight="1" x14ac:dyDescent="0.2">
      <c r="A45" s="5" t="s">
        <v>92</v>
      </c>
      <c r="B45" s="5" t="s">
        <v>93</v>
      </c>
      <c r="C45" s="14" t="s">
        <v>8</v>
      </c>
      <c r="D45" s="12">
        <v>10</v>
      </c>
      <c r="E45" s="4">
        <v>75</v>
      </c>
      <c r="F45" s="4">
        <v>750</v>
      </c>
    </row>
    <row r="46" spans="1:6" ht="19.95" customHeight="1" x14ac:dyDescent="0.2">
      <c r="A46" s="5" t="s">
        <v>94</v>
      </c>
      <c r="B46" s="5" t="s">
        <v>95</v>
      </c>
      <c r="C46" s="14" t="s">
        <v>8</v>
      </c>
      <c r="D46" s="12">
        <v>159</v>
      </c>
      <c r="E46" s="4">
        <v>15.6</v>
      </c>
      <c r="F46" s="4">
        <v>2480.4</v>
      </c>
    </row>
    <row r="47" spans="1:6" ht="19.95" customHeight="1" x14ac:dyDescent="0.2">
      <c r="A47" s="5" t="s">
        <v>96</v>
      </c>
      <c r="B47" s="5" t="s">
        <v>97</v>
      </c>
      <c r="C47" s="14" t="s">
        <v>8</v>
      </c>
      <c r="D47" s="12">
        <v>42</v>
      </c>
      <c r="E47" s="4">
        <v>177</v>
      </c>
      <c r="F47" s="4">
        <v>7434</v>
      </c>
    </row>
    <row r="48" spans="1:6" ht="19.95" customHeight="1" x14ac:dyDescent="0.2">
      <c r="A48" s="5" t="s">
        <v>98</v>
      </c>
      <c r="B48" s="5" t="s">
        <v>99</v>
      </c>
      <c r="C48" s="14" t="s">
        <v>8</v>
      </c>
      <c r="D48" s="12">
        <v>42</v>
      </c>
      <c r="E48" s="4">
        <v>177</v>
      </c>
      <c r="F48" s="4">
        <v>7434</v>
      </c>
    </row>
    <row r="49" spans="1:6" ht="19.95" customHeight="1" x14ac:dyDescent="0.2">
      <c r="A49" s="5" t="s">
        <v>100</v>
      </c>
      <c r="B49" s="5" t="s">
        <v>101</v>
      </c>
      <c r="C49" s="14" t="s">
        <v>8</v>
      </c>
      <c r="D49" s="12">
        <v>290</v>
      </c>
      <c r="E49" s="4">
        <v>175</v>
      </c>
      <c r="F49" s="4">
        <v>50750</v>
      </c>
    </row>
    <row r="50" spans="1:6" ht="19.95" customHeight="1" x14ac:dyDescent="0.2">
      <c r="A50" s="5" t="s">
        <v>102</v>
      </c>
      <c r="B50" s="5" t="s">
        <v>103</v>
      </c>
      <c r="C50" s="14" t="s">
        <v>8</v>
      </c>
      <c r="D50" s="12">
        <v>2</v>
      </c>
      <c r="E50" s="4">
        <v>1233</v>
      </c>
      <c r="F50" s="4">
        <v>2466</v>
      </c>
    </row>
    <row r="51" spans="1:6" ht="19.95" customHeight="1" x14ac:dyDescent="0.2">
      <c r="A51" s="5" t="s">
        <v>104</v>
      </c>
      <c r="B51" s="5" t="s">
        <v>105</v>
      </c>
      <c r="C51" s="14" t="s">
        <v>8</v>
      </c>
      <c r="D51" s="12">
        <v>174</v>
      </c>
      <c r="E51" s="4">
        <v>112.1</v>
      </c>
      <c r="F51" s="4">
        <v>19505.400000000001</v>
      </c>
    </row>
    <row r="52" spans="1:6" ht="19.95" customHeight="1" x14ac:dyDescent="0.2">
      <c r="A52" s="5" t="s">
        <v>106</v>
      </c>
      <c r="B52" s="5" t="s">
        <v>107</v>
      </c>
      <c r="C52" s="14" t="s">
        <v>8</v>
      </c>
      <c r="D52" s="12">
        <v>14</v>
      </c>
      <c r="E52" s="4">
        <v>1628.4</v>
      </c>
      <c r="F52" s="4">
        <v>22797.599999999999</v>
      </c>
    </row>
    <row r="53" spans="1:6" ht="19.95" customHeight="1" x14ac:dyDescent="0.2">
      <c r="A53" s="5" t="s">
        <v>108</v>
      </c>
      <c r="B53" s="5" t="s">
        <v>109</v>
      </c>
      <c r="C53" s="14" t="s">
        <v>8</v>
      </c>
      <c r="D53" s="12">
        <v>1</v>
      </c>
      <c r="E53" s="4">
        <v>365.8</v>
      </c>
      <c r="F53" s="4">
        <v>365.8</v>
      </c>
    </row>
    <row r="54" spans="1:6" ht="19.95" customHeight="1" x14ac:dyDescent="0.2">
      <c r="A54" s="5" t="s">
        <v>110</v>
      </c>
      <c r="B54" s="5" t="s">
        <v>111</v>
      </c>
      <c r="C54" s="14" t="s">
        <v>8</v>
      </c>
      <c r="D54" s="12">
        <v>3</v>
      </c>
      <c r="E54" s="4">
        <v>838</v>
      </c>
      <c r="F54" s="4">
        <v>2514</v>
      </c>
    </row>
    <row r="55" spans="1:6" ht="19.95" customHeight="1" x14ac:dyDescent="0.2">
      <c r="A55" s="5" t="s">
        <v>112</v>
      </c>
      <c r="B55" s="5" t="s">
        <v>113</v>
      </c>
      <c r="C55" s="14" t="s">
        <v>27</v>
      </c>
      <c r="D55" s="12">
        <v>25</v>
      </c>
      <c r="E55" s="4">
        <v>24.08</v>
      </c>
      <c r="F55" s="4">
        <v>602</v>
      </c>
    </row>
    <row r="56" spans="1:6" ht="19.95" customHeight="1" x14ac:dyDescent="0.2">
      <c r="A56" s="5" t="s">
        <v>114</v>
      </c>
      <c r="B56" s="5" t="s">
        <v>115</v>
      </c>
      <c r="C56" s="14" t="s">
        <v>8</v>
      </c>
      <c r="D56" s="12">
        <v>78</v>
      </c>
      <c r="E56" s="4">
        <v>363.44</v>
      </c>
      <c r="F56" s="4">
        <v>28348.32</v>
      </c>
    </row>
    <row r="57" spans="1:6" ht="19.95" customHeight="1" x14ac:dyDescent="0.2">
      <c r="A57" s="5" t="s">
        <v>116</v>
      </c>
      <c r="B57" s="5" t="s">
        <v>117</v>
      </c>
      <c r="C57" s="14" t="s">
        <v>8</v>
      </c>
      <c r="D57" s="12">
        <v>1600</v>
      </c>
      <c r="E57" s="4">
        <v>38.85</v>
      </c>
      <c r="F57" s="4">
        <v>62171.839999999997</v>
      </c>
    </row>
    <row r="58" spans="1:6" ht="19.95" customHeight="1" x14ac:dyDescent="0.2">
      <c r="A58" s="5" t="s">
        <v>118</v>
      </c>
      <c r="B58" s="5" t="s">
        <v>119</v>
      </c>
      <c r="C58" s="14" t="s">
        <v>8</v>
      </c>
      <c r="D58" s="12">
        <v>137</v>
      </c>
      <c r="E58" s="4">
        <v>257.24</v>
      </c>
      <c r="F58" s="4">
        <v>35241.879999999997</v>
      </c>
    </row>
    <row r="59" spans="1:6" ht="19.95" customHeight="1" x14ac:dyDescent="0.2">
      <c r="A59" s="5" t="s">
        <v>120</v>
      </c>
      <c r="B59" s="5" t="s">
        <v>121</v>
      </c>
      <c r="C59" s="14" t="s">
        <v>8</v>
      </c>
      <c r="D59" s="12">
        <v>149</v>
      </c>
      <c r="E59" s="4">
        <v>5575.5</v>
      </c>
      <c r="F59" s="4">
        <v>830749.5</v>
      </c>
    </row>
    <row r="60" spans="1:6" ht="19.95" customHeight="1" x14ac:dyDescent="0.2">
      <c r="A60" s="5" t="s">
        <v>122</v>
      </c>
      <c r="B60" s="5" t="s">
        <v>123</v>
      </c>
      <c r="C60" s="14" t="s">
        <v>8</v>
      </c>
      <c r="D60" s="12">
        <v>94</v>
      </c>
      <c r="E60" s="4">
        <v>5756.04</v>
      </c>
      <c r="F60" s="4">
        <v>541067.76</v>
      </c>
    </row>
    <row r="61" spans="1:6" ht="19.95" customHeight="1" x14ac:dyDescent="0.2">
      <c r="A61" s="5" t="s">
        <v>124</v>
      </c>
      <c r="B61" s="5" t="s">
        <v>125</v>
      </c>
      <c r="C61" s="14" t="s">
        <v>8</v>
      </c>
      <c r="D61" s="12">
        <v>10</v>
      </c>
      <c r="E61" s="4">
        <v>1139</v>
      </c>
      <c r="F61" s="4">
        <v>11390</v>
      </c>
    </row>
    <row r="62" spans="1:6" ht="19.95" customHeight="1" x14ac:dyDescent="0.2">
      <c r="A62" s="5" t="s">
        <v>126</v>
      </c>
      <c r="B62" s="5" t="s">
        <v>127</v>
      </c>
      <c r="C62" s="14" t="s">
        <v>8</v>
      </c>
      <c r="D62" s="12">
        <v>10</v>
      </c>
      <c r="E62" s="4">
        <v>1135.5899999999999</v>
      </c>
      <c r="F62" s="4">
        <v>11355.9</v>
      </c>
    </row>
    <row r="63" spans="1:6" ht="19.95" customHeight="1" x14ac:dyDescent="0.2">
      <c r="A63" s="5" t="s">
        <v>128</v>
      </c>
      <c r="B63" s="5" t="s">
        <v>129</v>
      </c>
      <c r="C63" s="14" t="s">
        <v>8</v>
      </c>
      <c r="D63" s="12">
        <v>10</v>
      </c>
      <c r="E63" s="4">
        <v>1340</v>
      </c>
      <c r="F63" s="4">
        <v>13400</v>
      </c>
    </row>
    <row r="64" spans="1:6" ht="19.95" customHeight="1" x14ac:dyDescent="0.2">
      <c r="A64" s="5" t="s">
        <v>130</v>
      </c>
      <c r="B64" s="5" t="s">
        <v>131</v>
      </c>
      <c r="C64" s="14" t="s">
        <v>8</v>
      </c>
      <c r="D64" s="12">
        <v>7</v>
      </c>
      <c r="E64" s="4">
        <v>520</v>
      </c>
      <c r="F64" s="4">
        <v>3640</v>
      </c>
    </row>
    <row r="65" spans="1:6" ht="19.95" customHeight="1" x14ac:dyDescent="0.2">
      <c r="A65" s="5" t="s">
        <v>132</v>
      </c>
      <c r="B65" s="5" t="s">
        <v>133</v>
      </c>
      <c r="C65" s="14" t="s">
        <v>8</v>
      </c>
      <c r="D65" s="12">
        <v>12</v>
      </c>
      <c r="E65" s="4">
        <v>988</v>
      </c>
      <c r="F65" s="4">
        <v>11856</v>
      </c>
    </row>
    <row r="66" spans="1:6" ht="19.95" customHeight="1" x14ac:dyDescent="0.2">
      <c r="A66" s="5" t="s">
        <v>134</v>
      </c>
      <c r="B66" s="5" t="s">
        <v>135</v>
      </c>
      <c r="C66" s="14" t="s">
        <v>8</v>
      </c>
      <c r="D66" s="12">
        <v>4</v>
      </c>
      <c r="E66" s="4">
        <v>820</v>
      </c>
      <c r="F66" s="4">
        <v>3280</v>
      </c>
    </row>
    <row r="67" spans="1:6" ht="19.95" customHeight="1" x14ac:dyDescent="0.2">
      <c r="A67" s="5" t="s">
        <v>136</v>
      </c>
      <c r="B67" s="5" t="s">
        <v>137</v>
      </c>
      <c r="C67" s="14" t="s">
        <v>8</v>
      </c>
      <c r="D67" s="12">
        <v>6</v>
      </c>
      <c r="E67" s="4">
        <v>560</v>
      </c>
      <c r="F67" s="4">
        <v>3360</v>
      </c>
    </row>
    <row r="68" spans="1:6" ht="19.95" customHeight="1" x14ac:dyDescent="0.2">
      <c r="A68" s="5" t="s">
        <v>138</v>
      </c>
      <c r="B68" s="5" t="s">
        <v>139</v>
      </c>
      <c r="C68" s="14" t="s">
        <v>8</v>
      </c>
      <c r="D68" s="12">
        <v>5</v>
      </c>
      <c r="E68" s="4">
        <v>1118.6400000000001</v>
      </c>
      <c r="F68" s="4">
        <v>5593.2</v>
      </c>
    </row>
    <row r="69" spans="1:6" ht="19.95" customHeight="1" x14ac:dyDescent="0.2">
      <c r="A69" s="5" t="s">
        <v>140</v>
      </c>
      <c r="B69" s="5" t="s">
        <v>141</v>
      </c>
      <c r="C69" s="14" t="s">
        <v>8</v>
      </c>
      <c r="D69" s="12">
        <v>13</v>
      </c>
      <c r="E69" s="4">
        <v>1805.24</v>
      </c>
      <c r="F69" s="4">
        <v>23468.12</v>
      </c>
    </row>
    <row r="70" spans="1:6" ht="19.95" customHeight="1" x14ac:dyDescent="0.2">
      <c r="A70" s="5" t="s">
        <v>142</v>
      </c>
      <c r="B70" s="5" t="s">
        <v>143</v>
      </c>
      <c r="C70" s="14" t="s">
        <v>8</v>
      </c>
      <c r="D70" s="12">
        <v>10</v>
      </c>
      <c r="E70" s="4">
        <v>2090.67</v>
      </c>
      <c r="F70" s="4">
        <v>20906.7</v>
      </c>
    </row>
    <row r="71" spans="1:6" ht="19.95" customHeight="1" x14ac:dyDescent="0.2">
      <c r="A71" s="5" t="s">
        <v>144</v>
      </c>
      <c r="B71" s="5" t="s">
        <v>145</v>
      </c>
      <c r="C71" s="14" t="s">
        <v>8</v>
      </c>
      <c r="D71" s="12">
        <v>3</v>
      </c>
      <c r="E71" s="4">
        <v>1012.2</v>
      </c>
      <c r="F71" s="4">
        <v>3036.6</v>
      </c>
    </row>
    <row r="72" spans="1:6" ht="19.95" customHeight="1" x14ac:dyDescent="0.2">
      <c r="A72" s="5" t="s">
        <v>146</v>
      </c>
      <c r="B72" s="5" t="s">
        <v>147</v>
      </c>
      <c r="C72" s="14" t="s">
        <v>8</v>
      </c>
      <c r="D72" s="12">
        <v>4</v>
      </c>
      <c r="E72" s="4">
        <v>1012.2</v>
      </c>
      <c r="F72" s="4">
        <v>4048.8</v>
      </c>
    </row>
    <row r="73" spans="1:6" ht="19.95" customHeight="1" x14ac:dyDescent="0.2">
      <c r="A73" s="5" t="s">
        <v>148</v>
      </c>
      <c r="B73" s="5" t="s">
        <v>149</v>
      </c>
      <c r="C73" s="14" t="s">
        <v>8</v>
      </c>
      <c r="D73" s="12">
        <v>4</v>
      </c>
      <c r="E73" s="4">
        <v>1012.2</v>
      </c>
      <c r="F73" s="4">
        <v>4048.8</v>
      </c>
    </row>
    <row r="74" spans="1:6" ht="19.95" customHeight="1" x14ac:dyDescent="0.2">
      <c r="A74" s="5" t="s">
        <v>150</v>
      </c>
      <c r="B74" s="5" t="s">
        <v>151</v>
      </c>
      <c r="C74" s="14" t="s">
        <v>8</v>
      </c>
      <c r="D74" s="12">
        <v>5</v>
      </c>
      <c r="E74" s="4">
        <v>2497</v>
      </c>
      <c r="F74" s="4">
        <v>12485</v>
      </c>
    </row>
    <row r="75" spans="1:6" ht="19.95" customHeight="1" x14ac:dyDescent="0.2">
      <c r="A75" s="5" t="s">
        <v>152</v>
      </c>
      <c r="B75" s="5" t="s">
        <v>153</v>
      </c>
      <c r="C75" s="14" t="s">
        <v>8</v>
      </c>
      <c r="D75" s="12">
        <v>17</v>
      </c>
      <c r="E75" s="4">
        <v>1483.05</v>
      </c>
      <c r="F75" s="4">
        <v>25211.85</v>
      </c>
    </row>
    <row r="76" spans="1:6" ht="19.95" customHeight="1" x14ac:dyDescent="0.2">
      <c r="A76" s="5" t="s">
        <v>154</v>
      </c>
      <c r="B76" s="5" t="s">
        <v>155</v>
      </c>
      <c r="C76" s="14" t="s">
        <v>8</v>
      </c>
      <c r="D76" s="12">
        <v>21</v>
      </c>
      <c r="E76" s="4">
        <v>840</v>
      </c>
      <c r="F76" s="4">
        <v>17640</v>
      </c>
    </row>
    <row r="77" spans="1:6" ht="19.95" customHeight="1" x14ac:dyDescent="0.2">
      <c r="A77" s="5" t="s">
        <v>156</v>
      </c>
      <c r="B77" s="5" t="s">
        <v>157</v>
      </c>
      <c r="C77" s="14" t="s">
        <v>8</v>
      </c>
      <c r="D77" s="12">
        <v>25</v>
      </c>
      <c r="E77" s="4">
        <v>840</v>
      </c>
      <c r="F77" s="4">
        <v>21000</v>
      </c>
    </row>
    <row r="78" spans="1:6" ht="19.95" customHeight="1" x14ac:dyDescent="0.2">
      <c r="A78" s="5" t="s">
        <v>158</v>
      </c>
      <c r="B78" s="5" t="s">
        <v>159</v>
      </c>
      <c r="C78" s="14" t="s">
        <v>8</v>
      </c>
      <c r="D78" s="12">
        <v>25</v>
      </c>
      <c r="E78" s="4">
        <v>840</v>
      </c>
      <c r="F78" s="4">
        <v>21000</v>
      </c>
    </row>
    <row r="79" spans="1:6" ht="19.95" customHeight="1" x14ac:dyDescent="0.2">
      <c r="A79" s="5" t="s">
        <v>160</v>
      </c>
      <c r="B79" s="5" t="s">
        <v>161</v>
      </c>
      <c r="C79" s="14" t="s">
        <v>8</v>
      </c>
      <c r="D79" s="12">
        <v>3</v>
      </c>
      <c r="E79" s="4">
        <v>740.76</v>
      </c>
      <c r="F79" s="4">
        <v>2222.2800000000002</v>
      </c>
    </row>
    <row r="80" spans="1:6" ht="19.95" customHeight="1" x14ac:dyDescent="0.2">
      <c r="A80" s="5" t="s">
        <v>162</v>
      </c>
      <c r="B80" s="5" t="s">
        <v>163</v>
      </c>
      <c r="C80" s="14" t="s">
        <v>8</v>
      </c>
      <c r="D80" s="12">
        <v>6</v>
      </c>
      <c r="E80" s="4">
        <v>2136.31</v>
      </c>
      <c r="F80" s="4">
        <v>12817.86</v>
      </c>
    </row>
    <row r="81" spans="1:6" ht="19.95" customHeight="1" x14ac:dyDescent="0.2">
      <c r="A81" s="5" t="s">
        <v>164</v>
      </c>
      <c r="B81" s="5" t="s">
        <v>165</v>
      </c>
      <c r="C81" s="14" t="s">
        <v>8</v>
      </c>
      <c r="D81" s="12">
        <v>13</v>
      </c>
      <c r="E81" s="4">
        <v>1525</v>
      </c>
      <c r="F81" s="4">
        <v>19825</v>
      </c>
    </row>
    <row r="82" spans="1:6" ht="19.95" customHeight="1" x14ac:dyDescent="0.2">
      <c r="A82" s="5" t="s">
        <v>166</v>
      </c>
      <c r="B82" s="5" t="s">
        <v>167</v>
      </c>
      <c r="C82" s="14" t="s">
        <v>8</v>
      </c>
      <c r="D82" s="12">
        <v>7</v>
      </c>
      <c r="E82" s="4">
        <v>950</v>
      </c>
      <c r="F82" s="4">
        <v>6650</v>
      </c>
    </row>
    <row r="83" spans="1:6" ht="19.95" customHeight="1" x14ac:dyDescent="0.2">
      <c r="A83" s="5" t="s">
        <v>168</v>
      </c>
      <c r="B83" s="5" t="s">
        <v>169</v>
      </c>
      <c r="C83" s="14" t="s">
        <v>8</v>
      </c>
      <c r="D83" s="12">
        <v>7</v>
      </c>
      <c r="E83" s="4">
        <v>1525.4</v>
      </c>
      <c r="F83" s="4">
        <v>10677.8</v>
      </c>
    </row>
    <row r="84" spans="1:6" ht="19.95" customHeight="1" x14ac:dyDescent="0.2">
      <c r="A84" s="5" t="s">
        <v>170</v>
      </c>
      <c r="B84" s="5" t="s">
        <v>171</v>
      </c>
      <c r="C84" s="14" t="s">
        <v>8</v>
      </c>
      <c r="D84" s="12">
        <v>10</v>
      </c>
      <c r="E84" s="4">
        <v>1928.01</v>
      </c>
      <c r="F84" s="4">
        <v>19280.099999999999</v>
      </c>
    </row>
    <row r="85" spans="1:6" ht="19.95" customHeight="1" x14ac:dyDescent="0.2">
      <c r="A85" s="5" t="s">
        <v>172</v>
      </c>
      <c r="B85" s="5" t="s">
        <v>173</v>
      </c>
      <c r="C85" s="14" t="s">
        <v>8</v>
      </c>
      <c r="D85" s="12">
        <v>4</v>
      </c>
      <c r="E85" s="4">
        <v>12375</v>
      </c>
      <c r="F85" s="4">
        <v>49500</v>
      </c>
    </row>
    <row r="86" spans="1:6" ht="19.95" customHeight="1" x14ac:dyDescent="0.2">
      <c r="A86" s="5" t="s">
        <v>174</v>
      </c>
      <c r="B86" s="5" t="s">
        <v>175</v>
      </c>
      <c r="C86" s="14" t="s">
        <v>8</v>
      </c>
      <c r="D86" s="12">
        <v>4</v>
      </c>
      <c r="E86" s="4">
        <v>2375</v>
      </c>
      <c r="F86" s="4">
        <v>9500</v>
      </c>
    </row>
    <row r="87" spans="1:6" ht="19.95" customHeight="1" x14ac:dyDescent="0.2">
      <c r="A87" s="5" t="s">
        <v>176</v>
      </c>
      <c r="B87" s="5" t="s">
        <v>177</v>
      </c>
      <c r="C87" s="14" t="s">
        <v>8</v>
      </c>
      <c r="D87" s="12">
        <v>5</v>
      </c>
      <c r="E87" s="4">
        <v>12375</v>
      </c>
      <c r="F87" s="4">
        <v>61875</v>
      </c>
    </row>
    <row r="88" spans="1:6" ht="19.95" customHeight="1" x14ac:dyDescent="0.2">
      <c r="A88" s="5" t="s">
        <v>178</v>
      </c>
      <c r="B88" s="5" t="s">
        <v>179</v>
      </c>
      <c r="C88" s="14" t="s">
        <v>8</v>
      </c>
      <c r="D88" s="12">
        <v>4</v>
      </c>
      <c r="E88" s="4">
        <v>2375</v>
      </c>
      <c r="F88" s="4">
        <v>9500</v>
      </c>
    </row>
    <row r="89" spans="1:6" ht="19.95" customHeight="1" x14ac:dyDescent="0.2">
      <c r="A89" s="5" t="s">
        <v>180</v>
      </c>
      <c r="B89" s="5" t="s">
        <v>181</v>
      </c>
      <c r="C89" s="14" t="s">
        <v>8</v>
      </c>
      <c r="D89" s="12">
        <v>2</v>
      </c>
      <c r="E89" s="4">
        <v>2375</v>
      </c>
      <c r="F89" s="4">
        <v>4750</v>
      </c>
    </row>
    <row r="90" spans="1:6" ht="19.95" customHeight="1" x14ac:dyDescent="0.2">
      <c r="A90" s="5" t="s">
        <v>182</v>
      </c>
      <c r="B90" s="5" t="s">
        <v>183</v>
      </c>
      <c r="C90" s="14" t="s">
        <v>8</v>
      </c>
      <c r="D90" s="12">
        <v>2</v>
      </c>
      <c r="E90" s="4">
        <v>3132</v>
      </c>
      <c r="F90" s="4">
        <v>6264</v>
      </c>
    </row>
    <row r="91" spans="1:6" ht="19.95" customHeight="1" x14ac:dyDescent="0.2">
      <c r="A91" s="5" t="s">
        <v>184</v>
      </c>
      <c r="B91" s="5" t="s">
        <v>185</v>
      </c>
      <c r="C91" s="14" t="s">
        <v>8</v>
      </c>
      <c r="D91" s="12">
        <v>4</v>
      </c>
      <c r="E91" s="4">
        <v>2375</v>
      </c>
      <c r="F91" s="4">
        <v>9500</v>
      </c>
    </row>
    <row r="92" spans="1:6" ht="19.95" customHeight="1" x14ac:dyDescent="0.2">
      <c r="A92" s="5" t="s">
        <v>186</v>
      </c>
      <c r="B92" s="5" t="s">
        <v>187</v>
      </c>
      <c r="C92" s="14" t="s">
        <v>8</v>
      </c>
      <c r="D92" s="12">
        <v>3</v>
      </c>
      <c r="E92" s="4">
        <v>12375</v>
      </c>
      <c r="F92" s="4">
        <v>37125</v>
      </c>
    </row>
    <row r="93" spans="1:6" ht="19.95" customHeight="1" x14ac:dyDescent="0.2">
      <c r="A93" s="5" t="s">
        <v>188</v>
      </c>
      <c r="B93" s="5" t="s">
        <v>189</v>
      </c>
      <c r="C93" s="14" t="s">
        <v>8</v>
      </c>
      <c r="D93" s="12">
        <v>15</v>
      </c>
      <c r="E93" s="4">
        <v>827</v>
      </c>
      <c r="F93" s="4">
        <v>12405</v>
      </c>
    </row>
    <row r="94" spans="1:6" ht="19.95" customHeight="1" x14ac:dyDescent="0.2">
      <c r="A94" s="5" t="s">
        <v>190</v>
      </c>
      <c r="B94" s="5" t="s">
        <v>191</v>
      </c>
      <c r="C94" s="14" t="s">
        <v>8</v>
      </c>
      <c r="D94" s="12">
        <v>4</v>
      </c>
      <c r="E94" s="4">
        <v>5074</v>
      </c>
      <c r="F94" s="4">
        <v>20296</v>
      </c>
    </row>
    <row r="95" spans="1:6" ht="19.95" customHeight="1" x14ac:dyDescent="0.2">
      <c r="A95" s="5" t="s">
        <v>192</v>
      </c>
      <c r="B95" s="5" t="s">
        <v>193</v>
      </c>
      <c r="C95" s="14" t="s">
        <v>8</v>
      </c>
      <c r="D95" s="12">
        <v>5</v>
      </c>
      <c r="E95" s="4">
        <v>5192</v>
      </c>
      <c r="F95" s="4">
        <v>25960</v>
      </c>
    </row>
    <row r="96" spans="1:6" ht="19.95" customHeight="1" x14ac:dyDescent="0.2">
      <c r="A96" s="5" t="s">
        <v>194</v>
      </c>
      <c r="B96" s="5" t="s">
        <v>195</v>
      </c>
      <c r="C96" s="14" t="s">
        <v>8</v>
      </c>
      <c r="D96" s="12">
        <v>8</v>
      </c>
      <c r="E96" s="4">
        <v>5546</v>
      </c>
      <c r="F96" s="4">
        <v>44368</v>
      </c>
    </row>
    <row r="97" spans="1:6" ht="19.95" customHeight="1" x14ac:dyDescent="0.2">
      <c r="A97" s="5" t="s">
        <v>196</v>
      </c>
      <c r="B97" s="5" t="s">
        <v>197</v>
      </c>
      <c r="C97" s="14" t="s">
        <v>8</v>
      </c>
      <c r="D97" s="12">
        <v>5</v>
      </c>
      <c r="E97" s="4">
        <v>5192</v>
      </c>
      <c r="F97" s="4">
        <v>25960</v>
      </c>
    </row>
    <row r="98" spans="1:6" ht="19.95" customHeight="1" x14ac:dyDescent="0.2">
      <c r="A98" s="5" t="s">
        <v>198</v>
      </c>
      <c r="B98" s="5" t="s">
        <v>199</v>
      </c>
      <c r="C98" s="14" t="s">
        <v>8</v>
      </c>
      <c r="D98" s="12">
        <v>5</v>
      </c>
      <c r="E98" s="4">
        <v>5192</v>
      </c>
      <c r="F98" s="4">
        <v>25960</v>
      </c>
    </row>
    <row r="99" spans="1:6" ht="19.95" customHeight="1" x14ac:dyDescent="0.2">
      <c r="A99" s="5" t="s">
        <v>200</v>
      </c>
      <c r="B99" s="5" t="s">
        <v>201</v>
      </c>
      <c r="C99" s="14" t="s">
        <v>8</v>
      </c>
      <c r="D99" s="12">
        <v>1</v>
      </c>
      <c r="E99" s="4">
        <v>2124</v>
      </c>
      <c r="F99" s="4">
        <v>2124</v>
      </c>
    </row>
    <row r="100" spans="1:6" ht="19.95" customHeight="1" x14ac:dyDescent="0.2">
      <c r="A100" s="5" t="s">
        <v>202</v>
      </c>
      <c r="B100" s="5" t="s">
        <v>203</v>
      </c>
      <c r="C100" s="14" t="s">
        <v>8</v>
      </c>
      <c r="D100" s="12">
        <v>165</v>
      </c>
      <c r="E100" s="4">
        <v>26.25</v>
      </c>
      <c r="F100" s="4">
        <v>4331.25</v>
      </c>
    </row>
    <row r="101" spans="1:6" ht="19.95" customHeight="1" x14ac:dyDescent="0.2">
      <c r="A101" s="5" t="s">
        <v>204</v>
      </c>
      <c r="B101" s="5" t="s">
        <v>205</v>
      </c>
      <c r="C101" s="14" t="s">
        <v>8</v>
      </c>
      <c r="D101" s="12">
        <v>1</v>
      </c>
      <c r="E101" s="4">
        <v>1022.5</v>
      </c>
      <c r="F101" s="4">
        <v>1022.5</v>
      </c>
    </row>
    <row r="102" spans="1:6" ht="19.95" customHeight="1" x14ac:dyDescent="0.2">
      <c r="A102" s="5" t="s">
        <v>206</v>
      </c>
      <c r="B102" s="5" t="s">
        <v>207</v>
      </c>
      <c r="C102" s="14" t="s">
        <v>8</v>
      </c>
      <c r="D102" s="12">
        <v>100</v>
      </c>
      <c r="E102" s="4">
        <v>56.64</v>
      </c>
      <c r="F102" s="4">
        <v>5664</v>
      </c>
    </row>
    <row r="103" spans="1:6" ht="19.95" customHeight="1" x14ac:dyDescent="0.2">
      <c r="A103" s="5" t="s">
        <v>208</v>
      </c>
      <c r="B103" s="5" t="s">
        <v>209</v>
      </c>
      <c r="C103" s="14" t="s">
        <v>8</v>
      </c>
      <c r="D103" s="12">
        <v>6</v>
      </c>
      <c r="E103" s="4">
        <v>400</v>
      </c>
      <c r="F103" s="4">
        <v>2400</v>
      </c>
    </row>
    <row r="104" spans="1:6" ht="19.95" customHeight="1" x14ac:dyDescent="0.2">
      <c r="A104" s="5" t="s">
        <v>210</v>
      </c>
      <c r="B104" s="5" t="s">
        <v>211</v>
      </c>
      <c r="C104" s="14" t="s">
        <v>8</v>
      </c>
      <c r="D104" s="12">
        <v>5</v>
      </c>
      <c r="E104" s="4">
        <v>161.71</v>
      </c>
      <c r="F104" s="4">
        <v>808.55</v>
      </c>
    </row>
    <row r="105" spans="1:6" ht="19.95" customHeight="1" x14ac:dyDescent="0.2">
      <c r="A105" s="5" t="s">
        <v>212</v>
      </c>
      <c r="B105" s="5" t="s">
        <v>213</v>
      </c>
      <c r="C105" s="14" t="s">
        <v>8</v>
      </c>
      <c r="D105" s="12">
        <v>12</v>
      </c>
      <c r="E105" s="4">
        <v>410</v>
      </c>
      <c r="F105" s="4">
        <v>4920</v>
      </c>
    </row>
    <row r="106" spans="1:6" ht="19.95" customHeight="1" x14ac:dyDescent="0.2">
      <c r="A106" s="5" t="s">
        <v>214</v>
      </c>
      <c r="B106" s="5" t="s">
        <v>215</v>
      </c>
      <c r="C106" s="14" t="s">
        <v>8</v>
      </c>
      <c r="D106" s="12">
        <v>4</v>
      </c>
      <c r="E106" s="4">
        <v>400</v>
      </c>
      <c r="F106" s="4">
        <v>1600</v>
      </c>
    </row>
    <row r="107" spans="1:6" ht="19.95" customHeight="1" x14ac:dyDescent="0.2">
      <c r="A107" s="5" t="s">
        <v>216</v>
      </c>
      <c r="B107" s="5" t="s">
        <v>217</v>
      </c>
      <c r="C107" s="14" t="s">
        <v>18</v>
      </c>
      <c r="D107" s="12">
        <v>4</v>
      </c>
      <c r="E107" s="4">
        <v>423.18</v>
      </c>
      <c r="F107" s="4">
        <v>1692.72</v>
      </c>
    </row>
    <row r="108" spans="1:6" ht="19.95" customHeight="1" x14ac:dyDescent="0.2">
      <c r="A108" s="5" t="s">
        <v>218</v>
      </c>
      <c r="B108" s="5" t="s">
        <v>219</v>
      </c>
      <c r="C108" s="14" t="s">
        <v>18</v>
      </c>
      <c r="D108" s="12">
        <v>4</v>
      </c>
      <c r="E108" s="4">
        <v>423.78</v>
      </c>
      <c r="F108" s="4">
        <v>1695.12</v>
      </c>
    </row>
    <row r="109" spans="1:6" ht="19.95" customHeight="1" x14ac:dyDescent="0.2">
      <c r="A109" s="5" t="s">
        <v>220</v>
      </c>
      <c r="B109" s="5" t="s">
        <v>221</v>
      </c>
      <c r="C109" s="14" t="s">
        <v>27</v>
      </c>
      <c r="D109" s="12">
        <v>10</v>
      </c>
      <c r="E109" s="4">
        <v>105</v>
      </c>
      <c r="F109" s="4">
        <v>1050</v>
      </c>
    </row>
    <row r="110" spans="1:6" ht="19.95" customHeight="1" x14ac:dyDescent="0.2">
      <c r="A110" s="5" t="s">
        <v>222</v>
      </c>
      <c r="B110" s="5" t="s">
        <v>223</v>
      </c>
      <c r="C110" s="14" t="s">
        <v>27</v>
      </c>
      <c r="D110" s="12">
        <v>18</v>
      </c>
      <c r="E110" s="4">
        <v>75</v>
      </c>
      <c r="F110" s="4">
        <v>1350</v>
      </c>
    </row>
    <row r="111" spans="1:6" ht="19.95" customHeight="1" x14ac:dyDescent="0.2">
      <c r="A111" s="5" t="s">
        <v>224</v>
      </c>
      <c r="B111" s="5" t="s">
        <v>225</v>
      </c>
      <c r="C111" s="14" t="s">
        <v>27</v>
      </c>
      <c r="D111" s="12">
        <v>63</v>
      </c>
      <c r="E111" s="4">
        <v>35</v>
      </c>
      <c r="F111" s="4">
        <v>2205</v>
      </c>
    </row>
    <row r="112" spans="1:6" ht="19.95" customHeight="1" x14ac:dyDescent="0.2">
      <c r="A112" s="5" t="s">
        <v>226</v>
      </c>
      <c r="B112" s="5" t="s">
        <v>227</v>
      </c>
      <c r="C112" s="14" t="s">
        <v>27</v>
      </c>
      <c r="D112" s="12">
        <v>216</v>
      </c>
      <c r="E112" s="4">
        <v>30.18</v>
      </c>
      <c r="F112" s="4">
        <v>6518.88</v>
      </c>
    </row>
    <row r="113" spans="1:6" ht="19.95" customHeight="1" x14ac:dyDescent="0.2">
      <c r="A113" s="5" t="s">
        <v>228</v>
      </c>
      <c r="B113" s="5" t="s">
        <v>229</v>
      </c>
      <c r="C113" s="14" t="s">
        <v>27</v>
      </c>
      <c r="D113" s="12">
        <v>178</v>
      </c>
      <c r="E113" s="4">
        <v>11.76</v>
      </c>
      <c r="F113" s="4">
        <v>2093.2800000000002</v>
      </c>
    </row>
    <row r="114" spans="1:6" ht="19.95" customHeight="1" x14ac:dyDescent="0.2">
      <c r="A114" s="5" t="s">
        <v>230</v>
      </c>
      <c r="B114" s="5" t="s">
        <v>231</v>
      </c>
      <c r="C114" s="14" t="s">
        <v>13</v>
      </c>
      <c r="D114" s="12">
        <v>7</v>
      </c>
      <c r="E114" s="4">
        <v>145</v>
      </c>
      <c r="F114" s="4">
        <v>1015</v>
      </c>
    </row>
    <row r="115" spans="1:6" ht="19.95" customHeight="1" x14ac:dyDescent="0.2">
      <c r="A115" s="5" t="s">
        <v>232</v>
      </c>
      <c r="B115" s="5" t="s">
        <v>233</v>
      </c>
      <c r="C115" s="14" t="s">
        <v>8</v>
      </c>
      <c r="D115" s="12">
        <v>2272</v>
      </c>
      <c r="E115" s="4">
        <v>531</v>
      </c>
      <c r="F115" s="4">
        <v>1206432</v>
      </c>
    </row>
    <row r="116" spans="1:6" ht="19.95" customHeight="1" x14ac:dyDescent="0.2">
      <c r="A116" s="5" t="s">
        <v>234</v>
      </c>
      <c r="B116" s="5" t="s">
        <v>235</v>
      </c>
      <c r="C116" s="14" t="s">
        <v>8</v>
      </c>
      <c r="D116" s="12">
        <v>15</v>
      </c>
      <c r="E116" s="4">
        <v>1106.78</v>
      </c>
      <c r="F116" s="4">
        <v>16601.7</v>
      </c>
    </row>
    <row r="117" spans="1:6" ht="19.95" customHeight="1" x14ac:dyDescent="0.2">
      <c r="A117" s="5" t="s">
        <v>236</v>
      </c>
      <c r="B117" s="5" t="s">
        <v>237</v>
      </c>
      <c r="C117" s="14" t="s">
        <v>8</v>
      </c>
      <c r="D117" s="12">
        <v>5</v>
      </c>
      <c r="E117" s="4">
        <v>1106.78</v>
      </c>
      <c r="F117" s="4">
        <v>5533.9</v>
      </c>
    </row>
    <row r="118" spans="1:6" ht="19.95" customHeight="1" x14ac:dyDescent="0.2">
      <c r="A118" s="5" t="s">
        <v>238</v>
      </c>
      <c r="B118" s="5" t="s">
        <v>239</v>
      </c>
      <c r="C118" s="14" t="s">
        <v>8</v>
      </c>
      <c r="D118" s="12">
        <v>5</v>
      </c>
      <c r="E118" s="4">
        <v>600</v>
      </c>
      <c r="F118" s="4">
        <v>3000</v>
      </c>
    </row>
    <row r="119" spans="1:6" ht="19.95" customHeight="1" x14ac:dyDescent="0.2">
      <c r="A119" s="5" t="s">
        <v>240</v>
      </c>
      <c r="B119" s="5" t="s">
        <v>241</v>
      </c>
      <c r="C119" s="14" t="s">
        <v>8</v>
      </c>
      <c r="D119" s="12">
        <v>6</v>
      </c>
      <c r="E119" s="4">
        <v>790.6</v>
      </c>
      <c r="F119" s="4">
        <v>4743.6000000000004</v>
      </c>
    </row>
    <row r="120" spans="1:6" ht="19.95" customHeight="1" x14ac:dyDescent="0.2">
      <c r="A120" s="5" t="s">
        <v>242</v>
      </c>
      <c r="B120" s="5" t="s">
        <v>243</v>
      </c>
      <c r="C120" s="14" t="s">
        <v>8</v>
      </c>
      <c r="D120" s="12">
        <v>8</v>
      </c>
      <c r="E120" s="4">
        <v>696.2</v>
      </c>
      <c r="F120" s="4">
        <v>5569.6</v>
      </c>
    </row>
    <row r="121" spans="1:6" ht="19.95" customHeight="1" x14ac:dyDescent="0.2">
      <c r="A121" s="5" t="s">
        <v>244</v>
      </c>
      <c r="B121" s="5" t="s">
        <v>245</v>
      </c>
      <c r="C121" s="14" t="s">
        <v>8</v>
      </c>
      <c r="D121" s="12">
        <v>10</v>
      </c>
      <c r="E121" s="4">
        <v>1498.6</v>
      </c>
      <c r="F121" s="4">
        <v>14986</v>
      </c>
    </row>
    <row r="122" spans="1:6" ht="19.95" customHeight="1" x14ac:dyDescent="0.2">
      <c r="A122" s="5" t="s">
        <v>246</v>
      </c>
      <c r="B122" s="5" t="s">
        <v>247</v>
      </c>
      <c r="C122" s="14" t="s">
        <v>8</v>
      </c>
      <c r="D122" s="12">
        <v>5</v>
      </c>
      <c r="E122" s="4">
        <v>1593</v>
      </c>
      <c r="F122" s="4">
        <v>7965</v>
      </c>
    </row>
    <row r="123" spans="1:6" ht="19.95" customHeight="1" x14ac:dyDescent="0.2">
      <c r="A123" s="5" t="s">
        <v>248</v>
      </c>
      <c r="B123" s="5" t="s">
        <v>249</v>
      </c>
      <c r="C123" s="14" t="s">
        <v>8</v>
      </c>
      <c r="D123" s="12">
        <v>5</v>
      </c>
      <c r="E123" s="4">
        <v>1899.8</v>
      </c>
      <c r="F123" s="4">
        <v>9499</v>
      </c>
    </row>
    <row r="124" spans="1:6" ht="19.95" customHeight="1" x14ac:dyDescent="0.2">
      <c r="A124" s="5" t="s">
        <v>250</v>
      </c>
      <c r="B124" s="5" t="s">
        <v>251</v>
      </c>
      <c r="C124" s="14" t="s">
        <v>8</v>
      </c>
      <c r="D124" s="12">
        <v>5</v>
      </c>
      <c r="E124" s="4">
        <v>3398.4</v>
      </c>
      <c r="F124" s="4">
        <v>16992</v>
      </c>
    </row>
    <row r="125" spans="1:6" ht="19.95" customHeight="1" x14ac:dyDescent="0.2">
      <c r="A125" s="5" t="s">
        <v>252</v>
      </c>
      <c r="B125" s="5" t="s">
        <v>253</v>
      </c>
      <c r="C125" s="14" t="s">
        <v>8</v>
      </c>
      <c r="D125" s="12">
        <v>2</v>
      </c>
      <c r="E125" s="4">
        <v>1699.2</v>
      </c>
      <c r="F125" s="4">
        <v>3398.4</v>
      </c>
    </row>
    <row r="126" spans="1:6" ht="19.95" customHeight="1" x14ac:dyDescent="0.2">
      <c r="A126" s="5" t="s">
        <v>254</v>
      </c>
      <c r="B126" s="5" t="s">
        <v>255</v>
      </c>
      <c r="C126" s="14" t="s">
        <v>8</v>
      </c>
      <c r="D126" s="12">
        <v>2</v>
      </c>
      <c r="E126" s="4">
        <v>1097.4000000000001</v>
      </c>
      <c r="F126" s="4">
        <v>2194.8000000000002</v>
      </c>
    </row>
    <row r="127" spans="1:6" ht="19.95" customHeight="1" x14ac:dyDescent="0.2">
      <c r="A127" s="5" t="s">
        <v>256</v>
      </c>
      <c r="B127" s="5" t="s">
        <v>257</v>
      </c>
      <c r="C127" s="14" t="s">
        <v>8</v>
      </c>
      <c r="D127" s="12">
        <v>5</v>
      </c>
      <c r="E127" s="4">
        <v>1652</v>
      </c>
      <c r="F127" s="4">
        <v>8260</v>
      </c>
    </row>
    <row r="128" spans="1:6" ht="19.95" customHeight="1" x14ac:dyDescent="0.2">
      <c r="A128" s="5" t="s">
        <v>258</v>
      </c>
      <c r="B128" s="5" t="s">
        <v>259</v>
      </c>
      <c r="C128" s="14" t="s">
        <v>8</v>
      </c>
      <c r="D128" s="12">
        <v>8</v>
      </c>
      <c r="E128" s="4">
        <v>35</v>
      </c>
      <c r="F128" s="4">
        <v>280</v>
      </c>
    </row>
    <row r="129" spans="1:6" ht="19.95" customHeight="1" x14ac:dyDescent="0.2">
      <c r="A129" s="5" t="s">
        <v>260</v>
      </c>
      <c r="B129" s="5" t="s">
        <v>261</v>
      </c>
      <c r="C129" s="14" t="s">
        <v>8</v>
      </c>
      <c r="D129" s="12">
        <v>6</v>
      </c>
      <c r="E129" s="4">
        <v>18.29</v>
      </c>
      <c r="F129" s="4">
        <v>109.74</v>
      </c>
    </row>
    <row r="130" spans="1:6" ht="19.95" customHeight="1" x14ac:dyDescent="0.2">
      <c r="A130" s="5" t="s">
        <v>262</v>
      </c>
      <c r="B130" s="5" t="s">
        <v>263</v>
      </c>
      <c r="C130" s="14" t="s">
        <v>35</v>
      </c>
      <c r="D130" s="12">
        <v>6</v>
      </c>
      <c r="E130" s="4">
        <v>339</v>
      </c>
      <c r="F130" s="4">
        <v>2034</v>
      </c>
    </row>
    <row r="131" spans="1:6" ht="19.95" customHeight="1" x14ac:dyDescent="0.2">
      <c r="A131" s="5" t="s">
        <v>264</v>
      </c>
      <c r="B131" s="5" t="s">
        <v>265</v>
      </c>
      <c r="C131" s="14" t="s">
        <v>35</v>
      </c>
      <c r="D131" s="12">
        <v>4</v>
      </c>
      <c r="E131" s="4">
        <v>339</v>
      </c>
      <c r="F131" s="4">
        <v>1356</v>
      </c>
    </row>
    <row r="132" spans="1:6" ht="19.95" customHeight="1" x14ac:dyDescent="0.2">
      <c r="A132" s="5" t="s">
        <v>266</v>
      </c>
      <c r="B132" s="5" t="s">
        <v>267</v>
      </c>
      <c r="C132" s="14" t="s">
        <v>35</v>
      </c>
      <c r="D132" s="12">
        <v>7</v>
      </c>
      <c r="E132" s="4">
        <v>339</v>
      </c>
      <c r="F132" s="4">
        <v>2373</v>
      </c>
    </row>
    <row r="133" spans="1:6" ht="19.95" customHeight="1" x14ac:dyDescent="0.2">
      <c r="A133" s="5" t="s">
        <v>268</v>
      </c>
      <c r="B133" s="5" t="s">
        <v>269</v>
      </c>
      <c r="C133" s="14" t="s">
        <v>35</v>
      </c>
      <c r="D133" s="12">
        <v>2</v>
      </c>
      <c r="E133" s="4">
        <v>280</v>
      </c>
      <c r="F133" s="4">
        <v>560</v>
      </c>
    </row>
    <row r="134" spans="1:6" ht="19.95" customHeight="1" x14ac:dyDescent="0.2">
      <c r="A134" s="5" t="s">
        <v>270</v>
      </c>
      <c r="B134" s="5" t="s">
        <v>271</v>
      </c>
      <c r="C134" s="14" t="s">
        <v>8</v>
      </c>
      <c r="D134" s="12">
        <v>1</v>
      </c>
      <c r="E134" s="4">
        <v>466.1</v>
      </c>
      <c r="F134" s="4">
        <v>466.1</v>
      </c>
    </row>
    <row r="135" spans="1:6" ht="19.95" customHeight="1" x14ac:dyDescent="0.2">
      <c r="A135" s="5" t="s">
        <v>272</v>
      </c>
      <c r="B135" s="5" t="s">
        <v>273</v>
      </c>
      <c r="C135" s="14" t="s">
        <v>8</v>
      </c>
      <c r="D135" s="12">
        <v>3</v>
      </c>
      <c r="E135" s="4">
        <v>159.30000000000001</v>
      </c>
      <c r="F135" s="4">
        <v>477.9</v>
      </c>
    </row>
    <row r="136" spans="1:6" ht="19.95" customHeight="1" x14ac:dyDescent="0.2">
      <c r="A136" s="5" t="s">
        <v>274</v>
      </c>
      <c r="B136" s="5" t="s">
        <v>275</v>
      </c>
      <c r="C136" s="14" t="s">
        <v>8</v>
      </c>
      <c r="D136" s="12">
        <v>6</v>
      </c>
      <c r="E136" s="4">
        <v>2500</v>
      </c>
      <c r="F136" s="4">
        <v>15000</v>
      </c>
    </row>
    <row r="137" spans="1:6" ht="19.95" customHeight="1" x14ac:dyDescent="0.2">
      <c r="A137" s="5" t="s">
        <v>276</v>
      </c>
      <c r="B137" s="5" t="s">
        <v>277</v>
      </c>
      <c r="C137" s="14" t="s">
        <v>8</v>
      </c>
      <c r="D137" s="12">
        <v>3</v>
      </c>
      <c r="E137" s="4">
        <v>127</v>
      </c>
      <c r="F137" s="4">
        <v>381</v>
      </c>
    </row>
    <row r="138" spans="1:6" ht="19.95" customHeight="1" x14ac:dyDescent="0.2">
      <c r="A138" s="5" t="s">
        <v>278</v>
      </c>
      <c r="B138" s="5" t="s">
        <v>279</v>
      </c>
      <c r="C138" s="14" t="s">
        <v>8</v>
      </c>
      <c r="D138" s="12">
        <v>4</v>
      </c>
      <c r="E138" s="4">
        <v>157.63</v>
      </c>
      <c r="F138" s="4">
        <v>630.52</v>
      </c>
    </row>
    <row r="139" spans="1:6" ht="19.95" customHeight="1" x14ac:dyDescent="0.2">
      <c r="A139" s="5" t="s">
        <v>280</v>
      </c>
      <c r="B139" s="5" t="s">
        <v>281</v>
      </c>
      <c r="C139" s="14" t="s">
        <v>13</v>
      </c>
      <c r="D139" s="12">
        <v>10</v>
      </c>
      <c r="E139" s="4">
        <v>350</v>
      </c>
      <c r="F139" s="4">
        <v>3500</v>
      </c>
    </row>
    <row r="140" spans="1:6" ht="19.95" customHeight="1" x14ac:dyDescent="0.2">
      <c r="A140" s="5" t="s">
        <v>282</v>
      </c>
      <c r="B140" s="5" t="s">
        <v>283</v>
      </c>
      <c r="C140" s="14" t="s">
        <v>8</v>
      </c>
      <c r="D140" s="12">
        <v>191</v>
      </c>
      <c r="E140" s="4">
        <v>15.6</v>
      </c>
      <c r="F140" s="4">
        <v>2979.6</v>
      </c>
    </row>
    <row r="141" spans="1:6" ht="19.95" customHeight="1" x14ac:dyDescent="0.2">
      <c r="A141" s="5" t="s">
        <v>284</v>
      </c>
      <c r="B141" s="5" t="s">
        <v>285</v>
      </c>
      <c r="C141" s="14" t="s">
        <v>8</v>
      </c>
      <c r="D141" s="12">
        <v>50</v>
      </c>
      <c r="E141" s="4">
        <v>39460.769999999997</v>
      </c>
      <c r="F141" s="4">
        <v>1973038.5</v>
      </c>
    </row>
    <row r="142" spans="1:6" ht="19.95" customHeight="1" x14ac:dyDescent="0.2">
      <c r="A142" s="5" t="s">
        <v>286</v>
      </c>
      <c r="B142" s="5" t="s">
        <v>287</v>
      </c>
      <c r="C142" s="14" t="s">
        <v>8</v>
      </c>
      <c r="D142" s="12">
        <v>7</v>
      </c>
      <c r="E142" s="4">
        <v>127</v>
      </c>
      <c r="F142" s="4">
        <v>889</v>
      </c>
    </row>
    <row r="143" spans="1:6" ht="19.95" customHeight="1" x14ac:dyDescent="0.2">
      <c r="A143" s="5" t="s">
        <v>288</v>
      </c>
      <c r="B143" s="5" t="s">
        <v>289</v>
      </c>
      <c r="C143" s="14" t="s">
        <v>8</v>
      </c>
      <c r="D143" s="12">
        <v>30</v>
      </c>
      <c r="E143" s="4">
        <v>86.14</v>
      </c>
      <c r="F143" s="4">
        <v>2584.1999999999998</v>
      </c>
    </row>
    <row r="144" spans="1:6" ht="19.95" customHeight="1" x14ac:dyDescent="0.2">
      <c r="A144" s="5" t="s">
        <v>290</v>
      </c>
      <c r="B144" s="5" t="s">
        <v>291</v>
      </c>
      <c r="C144" s="14" t="s">
        <v>8</v>
      </c>
      <c r="D144" s="12">
        <v>3</v>
      </c>
      <c r="E144" s="4">
        <v>2301</v>
      </c>
      <c r="F144" s="4">
        <v>6903</v>
      </c>
    </row>
    <row r="145" spans="1:6" ht="19.95" customHeight="1" x14ac:dyDescent="0.2">
      <c r="A145" s="5" t="s">
        <v>292</v>
      </c>
      <c r="B145" s="5" t="s">
        <v>293</v>
      </c>
      <c r="C145" s="14" t="s">
        <v>294</v>
      </c>
      <c r="D145" s="12">
        <v>47</v>
      </c>
      <c r="E145" s="4">
        <v>1596.54</v>
      </c>
      <c r="F145" s="4">
        <v>75037.38</v>
      </c>
    </row>
    <row r="146" spans="1:6" ht="19.95" customHeight="1" x14ac:dyDescent="0.2">
      <c r="A146" s="5" t="s">
        <v>295</v>
      </c>
      <c r="B146" s="5" t="s">
        <v>296</v>
      </c>
      <c r="C146" s="14" t="s">
        <v>8</v>
      </c>
      <c r="D146" s="12">
        <v>10</v>
      </c>
      <c r="E146" s="4">
        <v>75</v>
      </c>
      <c r="F146" s="4">
        <v>750</v>
      </c>
    </row>
    <row r="147" spans="1:6" ht="19.95" customHeight="1" x14ac:dyDescent="0.2">
      <c r="A147" s="5" t="s">
        <v>297</v>
      </c>
      <c r="B147" s="5" t="s">
        <v>298</v>
      </c>
      <c r="C147" s="14" t="s">
        <v>8</v>
      </c>
      <c r="D147" s="12">
        <v>29</v>
      </c>
      <c r="E147" s="4">
        <v>135</v>
      </c>
      <c r="F147" s="4">
        <v>3915</v>
      </c>
    </row>
    <row r="148" spans="1:6" ht="19.95" customHeight="1" x14ac:dyDescent="0.2">
      <c r="A148" s="5" t="s">
        <v>299</v>
      </c>
      <c r="B148" s="5" t="s">
        <v>300</v>
      </c>
      <c r="C148" s="14" t="s">
        <v>27</v>
      </c>
      <c r="D148" s="12">
        <v>1</v>
      </c>
      <c r="E148" s="4">
        <v>290</v>
      </c>
      <c r="F148" s="4">
        <v>290</v>
      </c>
    </row>
    <row r="149" spans="1:6" ht="19.95" customHeight="1" x14ac:dyDescent="0.2">
      <c r="A149" s="5" t="s">
        <v>301</v>
      </c>
      <c r="B149" s="5" t="s">
        <v>302</v>
      </c>
      <c r="C149" s="14" t="s">
        <v>27</v>
      </c>
      <c r="D149" s="12">
        <v>3</v>
      </c>
      <c r="E149" s="4">
        <v>350</v>
      </c>
      <c r="F149" s="4">
        <v>1050</v>
      </c>
    </row>
    <row r="150" spans="1:6" ht="19.95" customHeight="1" x14ac:dyDescent="0.2">
      <c r="A150" s="5" t="s">
        <v>303</v>
      </c>
      <c r="B150" s="5" t="s">
        <v>304</v>
      </c>
      <c r="C150" s="14" t="s">
        <v>27</v>
      </c>
      <c r="D150" s="12">
        <v>5</v>
      </c>
      <c r="E150" s="4">
        <v>466.66</v>
      </c>
      <c r="F150" s="4">
        <v>2333.3000000000002</v>
      </c>
    </row>
    <row r="151" spans="1:6" ht="19.95" customHeight="1" x14ac:dyDescent="0.2">
      <c r="A151" s="5" t="s">
        <v>305</v>
      </c>
      <c r="B151" s="5" t="s">
        <v>306</v>
      </c>
      <c r="C151" s="14" t="s">
        <v>27</v>
      </c>
      <c r="D151" s="12">
        <v>1</v>
      </c>
      <c r="E151" s="4">
        <v>676.01</v>
      </c>
      <c r="F151" s="4">
        <v>676.01</v>
      </c>
    </row>
    <row r="152" spans="1:6" ht="19.95" customHeight="1" x14ac:dyDescent="0.2">
      <c r="A152" s="5" t="s">
        <v>307</v>
      </c>
      <c r="B152" s="5" t="s">
        <v>308</v>
      </c>
      <c r="C152" s="14" t="s">
        <v>27</v>
      </c>
      <c r="D152" s="12">
        <v>1</v>
      </c>
      <c r="E152" s="4">
        <v>124.72</v>
      </c>
      <c r="F152" s="4">
        <v>124.72</v>
      </c>
    </row>
    <row r="153" spans="1:6" ht="19.95" customHeight="1" x14ac:dyDescent="0.2">
      <c r="A153" s="5" t="s">
        <v>309</v>
      </c>
      <c r="B153" s="5" t="s">
        <v>310</v>
      </c>
      <c r="C153" s="14" t="s">
        <v>27</v>
      </c>
      <c r="D153" s="12">
        <v>2</v>
      </c>
      <c r="E153" s="4">
        <v>158.72</v>
      </c>
      <c r="F153" s="4">
        <v>317.44</v>
      </c>
    </row>
    <row r="154" spans="1:6" ht="19.95" customHeight="1" x14ac:dyDescent="0.2">
      <c r="A154" s="5" t="s">
        <v>311</v>
      </c>
      <c r="B154" s="5" t="s">
        <v>312</v>
      </c>
      <c r="C154" s="14" t="s">
        <v>8</v>
      </c>
      <c r="D154" s="12">
        <v>1</v>
      </c>
      <c r="E154" s="4">
        <v>8000</v>
      </c>
      <c r="F154" s="4">
        <v>8000</v>
      </c>
    </row>
    <row r="155" spans="1:6" ht="19.95" customHeight="1" x14ac:dyDescent="0.2">
      <c r="A155" s="5" t="s">
        <v>313</v>
      </c>
      <c r="B155" s="5" t="s">
        <v>314</v>
      </c>
      <c r="C155" s="14" t="s">
        <v>8</v>
      </c>
      <c r="D155" s="12">
        <v>28</v>
      </c>
      <c r="E155" s="4">
        <v>25.5</v>
      </c>
      <c r="F155" s="4">
        <v>714</v>
      </c>
    </row>
    <row r="156" spans="1:6" ht="19.95" customHeight="1" x14ac:dyDescent="0.2">
      <c r="A156" s="5" t="s">
        <v>315</v>
      </c>
      <c r="B156" s="5" t="s">
        <v>316</v>
      </c>
      <c r="C156" s="14" t="s">
        <v>8</v>
      </c>
      <c r="D156" s="12">
        <v>1</v>
      </c>
      <c r="E156" s="4">
        <v>390</v>
      </c>
      <c r="F156" s="4">
        <v>390</v>
      </c>
    </row>
    <row r="157" spans="1:6" ht="19.95" customHeight="1" x14ac:dyDescent="0.2">
      <c r="A157" s="5" t="s">
        <v>317</v>
      </c>
      <c r="B157" s="5" t="s">
        <v>318</v>
      </c>
      <c r="C157" s="14" t="s">
        <v>8</v>
      </c>
      <c r="D157" s="12">
        <v>1</v>
      </c>
      <c r="E157" s="4">
        <v>450</v>
      </c>
      <c r="F157" s="4">
        <v>450</v>
      </c>
    </row>
    <row r="158" spans="1:6" ht="19.95" customHeight="1" x14ac:dyDescent="0.2">
      <c r="A158" s="5" t="s">
        <v>319</v>
      </c>
      <c r="B158" s="5" t="s">
        <v>320</v>
      </c>
      <c r="C158" s="14" t="s">
        <v>8</v>
      </c>
      <c r="D158" s="12">
        <v>9</v>
      </c>
      <c r="E158" s="4">
        <v>749.3</v>
      </c>
      <c r="F158" s="4">
        <v>6743.7</v>
      </c>
    </row>
    <row r="159" spans="1:6" ht="19.95" customHeight="1" x14ac:dyDescent="0.2">
      <c r="A159" s="5" t="s">
        <v>321</v>
      </c>
      <c r="B159" s="5" t="s">
        <v>322</v>
      </c>
      <c r="C159" s="14" t="s">
        <v>8</v>
      </c>
      <c r="D159" s="12">
        <v>1</v>
      </c>
      <c r="E159" s="4">
        <v>400</v>
      </c>
      <c r="F159" s="4">
        <v>400</v>
      </c>
    </row>
    <row r="160" spans="1:6" ht="19.95" customHeight="1" x14ac:dyDescent="0.2">
      <c r="A160" s="5" t="s">
        <v>323</v>
      </c>
      <c r="B160" s="5" t="s">
        <v>324</v>
      </c>
      <c r="C160" s="14" t="s">
        <v>8</v>
      </c>
      <c r="D160" s="12">
        <v>5</v>
      </c>
      <c r="E160" s="4">
        <v>4501.7</v>
      </c>
      <c r="F160" s="4">
        <v>22508.5</v>
      </c>
    </row>
    <row r="161" spans="1:6" ht="19.95" customHeight="1" x14ac:dyDescent="0.2">
      <c r="A161" s="5" t="s">
        <v>325</v>
      </c>
      <c r="B161" s="5" t="s">
        <v>326</v>
      </c>
      <c r="C161" s="14" t="s">
        <v>8</v>
      </c>
      <c r="D161" s="12">
        <v>4</v>
      </c>
      <c r="E161" s="4">
        <v>401.7</v>
      </c>
      <c r="F161" s="4">
        <v>1606.8</v>
      </c>
    </row>
    <row r="162" spans="1:6" ht="19.95" customHeight="1" x14ac:dyDescent="0.2">
      <c r="A162" s="5" t="s">
        <v>327</v>
      </c>
      <c r="B162" s="5" t="s">
        <v>328</v>
      </c>
      <c r="C162" s="14" t="s">
        <v>8</v>
      </c>
      <c r="D162" s="12">
        <v>2</v>
      </c>
      <c r="E162" s="4">
        <v>375</v>
      </c>
      <c r="F162" s="4">
        <v>750</v>
      </c>
    </row>
    <row r="163" spans="1:6" ht="19.95" customHeight="1" x14ac:dyDescent="0.2">
      <c r="A163" s="5" t="s">
        <v>329</v>
      </c>
      <c r="B163" s="5" t="s">
        <v>330</v>
      </c>
      <c r="C163" s="14" t="s">
        <v>8</v>
      </c>
      <c r="D163" s="12">
        <v>21</v>
      </c>
      <c r="E163" s="4">
        <v>249.99</v>
      </c>
      <c r="F163" s="4">
        <v>5249.79</v>
      </c>
    </row>
    <row r="164" spans="1:6" ht="19.95" customHeight="1" x14ac:dyDescent="0.2">
      <c r="A164" s="5" t="s">
        <v>331</v>
      </c>
      <c r="B164" s="5" t="s">
        <v>332</v>
      </c>
      <c r="C164" s="14" t="s">
        <v>8</v>
      </c>
      <c r="D164" s="12">
        <v>2</v>
      </c>
      <c r="E164" s="4">
        <v>743.4</v>
      </c>
      <c r="F164" s="4">
        <v>1486.8</v>
      </c>
    </row>
    <row r="165" spans="1:6" ht="19.95" customHeight="1" x14ac:dyDescent="0.2">
      <c r="A165" s="5" t="s">
        <v>333</v>
      </c>
      <c r="B165" s="5" t="s">
        <v>334</v>
      </c>
      <c r="C165" s="14" t="s">
        <v>8</v>
      </c>
      <c r="D165" s="12">
        <v>6</v>
      </c>
      <c r="E165" s="4">
        <v>389.4</v>
      </c>
      <c r="F165" s="4">
        <v>2336.4</v>
      </c>
    </row>
    <row r="166" spans="1:6" ht="19.95" customHeight="1" x14ac:dyDescent="0.2">
      <c r="A166" s="5" t="s">
        <v>335</v>
      </c>
      <c r="B166" s="5" t="s">
        <v>336</v>
      </c>
      <c r="C166" s="14" t="s">
        <v>8</v>
      </c>
      <c r="D166" s="12">
        <v>5</v>
      </c>
      <c r="E166" s="4">
        <v>849.6</v>
      </c>
      <c r="F166" s="4">
        <v>4248</v>
      </c>
    </row>
    <row r="167" spans="1:6" ht="19.95" customHeight="1" x14ac:dyDescent="0.2">
      <c r="A167" s="5" t="s">
        <v>337</v>
      </c>
      <c r="B167" s="5" t="s">
        <v>338</v>
      </c>
      <c r="C167" s="14" t="s">
        <v>8</v>
      </c>
      <c r="D167" s="12">
        <v>8</v>
      </c>
      <c r="E167" s="4">
        <v>896.8</v>
      </c>
      <c r="F167" s="4">
        <v>7174.4</v>
      </c>
    </row>
    <row r="168" spans="1:6" ht="19.95" customHeight="1" x14ac:dyDescent="0.2">
      <c r="A168" s="5" t="s">
        <v>339</v>
      </c>
      <c r="B168" s="5" t="s">
        <v>340</v>
      </c>
      <c r="C168" s="14" t="s">
        <v>8</v>
      </c>
      <c r="D168" s="12">
        <v>12</v>
      </c>
      <c r="E168" s="4">
        <v>896.8</v>
      </c>
      <c r="F168" s="4">
        <v>10761.6</v>
      </c>
    </row>
    <row r="169" spans="1:6" ht="19.95" customHeight="1" x14ac:dyDescent="0.2">
      <c r="A169" s="5" t="s">
        <v>341</v>
      </c>
      <c r="B169" s="5" t="s">
        <v>342</v>
      </c>
      <c r="C169" s="14" t="s">
        <v>8</v>
      </c>
      <c r="D169" s="12">
        <v>4</v>
      </c>
      <c r="E169" s="4">
        <v>350</v>
      </c>
      <c r="F169" s="4">
        <v>1400</v>
      </c>
    </row>
    <row r="170" spans="1:6" ht="19.95" customHeight="1" x14ac:dyDescent="0.2">
      <c r="A170" s="5" t="s">
        <v>343</v>
      </c>
      <c r="B170" s="5" t="s">
        <v>344</v>
      </c>
      <c r="C170" s="14" t="s">
        <v>8</v>
      </c>
      <c r="D170" s="12">
        <v>6</v>
      </c>
      <c r="E170" s="4">
        <v>228.9</v>
      </c>
      <c r="F170" s="4">
        <v>1373.4</v>
      </c>
    </row>
    <row r="171" spans="1:6" ht="19.95" customHeight="1" x14ac:dyDescent="0.2">
      <c r="A171" s="5" t="s">
        <v>345</v>
      </c>
      <c r="B171" s="5" t="s">
        <v>346</v>
      </c>
      <c r="C171" s="14" t="s">
        <v>8</v>
      </c>
      <c r="D171" s="12">
        <v>11</v>
      </c>
      <c r="E171" s="4">
        <v>277.3</v>
      </c>
      <c r="F171" s="4">
        <v>3050.3</v>
      </c>
    </row>
    <row r="172" spans="1:6" ht="19.95" customHeight="1" x14ac:dyDescent="0.2">
      <c r="A172" s="5" t="s">
        <v>347</v>
      </c>
      <c r="B172" s="5" t="s">
        <v>348</v>
      </c>
      <c r="C172" s="14" t="s">
        <v>8</v>
      </c>
      <c r="D172" s="12">
        <v>2</v>
      </c>
      <c r="E172" s="4">
        <v>590</v>
      </c>
      <c r="F172" s="4">
        <v>1180</v>
      </c>
    </row>
    <row r="173" spans="1:6" ht="19.95" customHeight="1" x14ac:dyDescent="0.2">
      <c r="A173" s="5" t="s">
        <v>349</v>
      </c>
      <c r="B173" s="5" t="s">
        <v>350</v>
      </c>
      <c r="C173" s="14" t="s">
        <v>8</v>
      </c>
      <c r="D173" s="12">
        <v>9</v>
      </c>
      <c r="E173" s="4">
        <v>401.2</v>
      </c>
      <c r="F173" s="4">
        <v>3610.8</v>
      </c>
    </row>
    <row r="174" spans="1:6" ht="19.95" customHeight="1" x14ac:dyDescent="0.2">
      <c r="A174" s="5" t="s">
        <v>351</v>
      </c>
      <c r="B174" s="5" t="s">
        <v>352</v>
      </c>
      <c r="C174" s="14" t="s">
        <v>8</v>
      </c>
      <c r="D174" s="12">
        <v>10</v>
      </c>
      <c r="E174" s="4">
        <v>1593</v>
      </c>
      <c r="F174" s="4">
        <v>15930</v>
      </c>
    </row>
    <row r="175" spans="1:6" ht="19.95" customHeight="1" x14ac:dyDescent="0.2">
      <c r="A175" s="5" t="s">
        <v>353</v>
      </c>
      <c r="B175" s="5" t="s">
        <v>354</v>
      </c>
      <c r="C175" s="14" t="s">
        <v>8</v>
      </c>
      <c r="D175" s="12">
        <v>4</v>
      </c>
      <c r="E175" s="4">
        <v>850</v>
      </c>
      <c r="F175" s="4">
        <v>3400</v>
      </c>
    </row>
    <row r="176" spans="1:6" ht="19.95" customHeight="1" x14ac:dyDescent="0.2">
      <c r="A176" s="5" t="s">
        <v>355</v>
      </c>
      <c r="B176" s="5" t="s">
        <v>356</v>
      </c>
      <c r="C176" s="14" t="s">
        <v>8</v>
      </c>
      <c r="D176" s="12">
        <v>3</v>
      </c>
      <c r="E176" s="4">
        <v>247.8</v>
      </c>
      <c r="F176" s="4">
        <v>743.4</v>
      </c>
    </row>
    <row r="177" spans="1:6" ht="19.95" customHeight="1" x14ac:dyDescent="0.2">
      <c r="A177" s="5" t="s">
        <v>357</v>
      </c>
      <c r="B177" s="5" t="s">
        <v>358</v>
      </c>
      <c r="C177" s="14" t="s">
        <v>8</v>
      </c>
      <c r="D177" s="12">
        <v>22</v>
      </c>
      <c r="E177" s="4">
        <v>271.39999999999998</v>
      </c>
      <c r="F177" s="4">
        <v>5970.8</v>
      </c>
    </row>
    <row r="178" spans="1:6" ht="19.95" customHeight="1" x14ac:dyDescent="0.2">
      <c r="A178" s="5" t="s">
        <v>359</v>
      </c>
      <c r="B178" s="5" t="s">
        <v>360</v>
      </c>
      <c r="C178" s="14" t="s">
        <v>8</v>
      </c>
      <c r="D178" s="12">
        <v>10</v>
      </c>
      <c r="E178" s="4">
        <v>1121</v>
      </c>
      <c r="F178" s="4">
        <v>11210</v>
      </c>
    </row>
    <row r="179" spans="1:6" ht="19.95" customHeight="1" x14ac:dyDescent="0.2">
      <c r="A179" s="5" t="s">
        <v>361</v>
      </c>
      <c r="B179" s="5" t="s">
        <v>362</v>
      </c>
      <c r="C179" s="14" t="s">
        <v>8</v>
      </c>
      <c r="D179" s="12">
        <v>10</v>
      </c>
      <c r="E179" s="4">
        <v>967.6</v>
      </c>
      <c r="F179" s="4">
        <v>9676</v>
      </c>
    </row>
    <row r="180" spans="1:6" ht="19.95" customHeight="1" x14ac:dyDescent="0.2">
      <c r="A180" s="5" t="s">
        <v>363</v>
      </c>
      <c r="B180" s="5" t="s">
        <v>364</v>
      </c>
      <c r="C180" s="14" t="s">
        <v>35</v>
      </c>
      <c r="D180" s="12">
        <v>49</v>
      </c>
      <c r="E180" s="4">
        <v>533</v>
      </c>
      <c r="F180" s="4">
        <v>26117</v>
      </c>
    </row>
    <row r="181" spans="1:6" ht="19.95" customHeight="1" x14ac:dyDescent="0.2">
      <c r="A181" s="5" t="s">
        <v>365</v>
      </c>
      <c r="B181" s="5" t="s">
        <v>366</v>
      </c>
      <c r="C181" s="14" t="s">
        <v>8</v>
      </c>
      <c r="D181" s="12">
        <v>3</v>
      </c>
      <c r="E181" s="4">
        <v>7204</v>
      </c>
      <c r="F181" s="4">
        <v>21612</v>
      </c>
    </row>
    <row r="182" spans="1:6" ht="19.95" customHeight="1" x14ac:dyDescent="0.2">
      <c r="A182" s="5" t="s">
        <v>367</v>
      </c>
      <c r="B182" s="5" t="s">
        <v>368</v>
      </c>
      <c r="C182" s="14" t="s">
        <v>27</v>
      </c>
      <c r="D182" s="12">
        <v>49</v>
      </c>
      <c r="E182" s="4">
        <v>205.32</v>
      </c>
      <c r="F182" s="4">
        <v>10060.68</v>
      </c>
    </row>
    <row r="183" spans="1:6" ht="19.95" customHeight="1" x14ac:dyDescent="0.2">
      <c r="A183" s="5" t="s">
        <v>369</v>
      </c>
      <c r="B183" s="5" t="s">
        <v>370</v>
      </c>
      <c r="C183" s="14" t="s">
        <v>27</v>
      </c>
      <c r="D183" s="12">
        <v>136</v>
      </c>
      <c r="E183" s="4">
        <v>300</v>
      </c>
      <c r="F183" s="4">
        <v>40800</v>
      </c>
    </row>
    <row r="184" spans="1:6" ht="19.95" customHeight="1" x14ac:dyDescent="0.2">
      <c r="A184" s="5" t="s">
        <v>371</v>
      </c>
      <c r="B184" s="5" t="s">
        <v>372</v>
      </c>
      <c r="C184" s="14" t="s">
        <v>8</v>
      </c>
      <c r="D184" s="12">
        <v>30</v>
      </c>
      <c r="E184" s="4">
        <v>225</v>
      </c>
      <c r="F184" s="4">
        <v>6750</v>
      </c>
    </row>
    <row r="185" spans="1:6" ht="19.95" customHeight="1" x14ac:dyDescent="0.2">
      <c r="A185" s="5" t="s">
        <v>373</v>
      </c>
      <c r="B185" s="5" t="s">
        <v>374</v>
      </c>
      <c r="C185" s="14" t="s">
        <v>375</v>
      </c>
      <c r="D185" s="12">
        <v>17</v>
      </c>
      <c r="E185" s="4">
        <v>295.75</v>
      </c>
      <c r="F185" s="4">
        <v>5027.75</v>
      </c>
    </row>
    <row r="186" spans="1:6" ht="19.95" customHeight="1" x14ac:dyDescent="0.2">
      <c r="A186" s="5" t="s">
        <v>376</v>
      </c>
      <c r="B186" s="5" t="s">
        <v>377</v>
      </c>
      <c r="C186" s="14" t="s">
        <v>8</v>
      </c>
      <c r="D186" s="12">
        <v>3</v>
      </c>
      <c r="E186" s="4">
        <v>403</v>
      </c>
      <c r="F186" s="4">
        <v>1209</v>
      </c>
    </row>
    <row r="187" spans="1:6" ht="19.95" customHeight="1" x14ac:dyDescent="0.2">
      <c r="A187" s="5" t="s">
        <v>378</v>
      </c>
      <c r="B187" s="5" t="s">
        <v>379</v>
      </c>
      <c r="C187" s="14" t="s">
        <v>35</v>
      </c>
      <c r="D187" s="12">
        <v>384</v>
      </c>
      <c r="E187" s="4">
        <v>489.7</v>
      </c>
      <c r="F187" s="4">
        <v>188044.79999999999</v>
      </c>
    </row>
    <row r="188" spans="1:6" ht="19.95" customHeight="1" x14ac:dyDescent="0.2">
      <c r="A188" s="5" t="s">
        <v>380</v>
      </c>
      <c r="B188" s="5" t="s">
        <v>381</v>
      </c>
      <c r="C188" s="14" t="s">
        <v>35</v>
      </c>
      <c r="D188" s="12">
        <v>258</v>
      </c>
      <c r="E188" s="4">
        <v>1035.45</v>
      </c>
      <c r="F188" s="4">
        <v>267146.09999999998</v>
      </c>
    </row>
    <row r="189" spans="1:6" ht="19.95" customHeight="1" x14ac:dyDescent="0.2">
      <c r="A189" s="5" t="s">
        <v>382</v>
      </c>
      <c r="B189" s="5" t="s">
        <v>383</v>
      </c>
      <c r="C189" s="14" t="s">
        <v>8</v>
      </c>
      <c r="D189" s="12">
        <v>3</v>
      </c>
      <c r="E189" s="4">
        <v>145</v>
      </c>
      <c r="F189" s="4">
        <v>435</v>
      </c>
    </row>
    <row r="190" spans="1:6" ht="19.95" customHeight="1" x14ac:dyDescent="0.2">
      <c r="A190" s="5" t="s">
        <v>384</v>
      </c>
      <c r="B190" s="5" t="s">
        <v>385</v>
      </c>
      <c r="C190" s="14" t="s">
        <v>35</v>
      </c>
      <c r="D190" s="12">
        <v>1</v>
      </c>
      <c r="E190" s="4">
        <v>225</v>
      </c>
      <c r="F190" s="4">
        <v>225</v>
      </c>
    </row>
    <row r="191" spans="1:6" ht="19.95" customHeight="1" x14ac:dyDescent="0.2">
      <c r="A191" s="5" t="s">
        <v>386</v>
      </c>
      <c r="B191" s="5" t="s">
        <v>387</v>
      </c>
      <c r="C191" s="14" t="s">
        <v>8</v>
      </c>
      <c r="D191" s="12">
        <v>1</v>
      </c>
      <c r="E191" s="4">
        <v>2714</v>
      </c>
      <c r="F191" s="4">
        <v>2714</v>
      </c>
    </row>
    <row r="192" spans="1:6" ht="19.95" customHeight="1" x14ac:dyDescent="0.2">
      <c r="A192" s="5" t="s">
        <v>388</v>
      </c>
      <c r="B192" s="5" t="s">
        <v>389</v>
      </c>
      <c r="C192" s="14" t="s">
        <v>8</v>
      </c>
      <c r="D192" s="12">
        <v>1</v>
      </c>
      <c r="E192" s="4">
        <v>4271.6000000000004</v>
      </c>
      <c r="F192" s="4">
        <v>4271.6000000000004</v>
      </c>
    </row>
    <row r="193" spans="1:6" ht="19.95" customHeight="1" x14ac:dyDescent="0.2">
      <c r="A193" s="5" t="s">
        <v>390</v>
      </c>
      <c r="B193" s="5" t="s">
        <v>391</v>
      </c>
      <c r="C193" s="14" t="s">
        <v>8</v>
      </c>
      <c r="D193" s="12">
        <v>1</v>
      </c>
      <c r="E193" s="4">
        <v>3481</v>
      </c>
      <c r="F193" s="4">
        <v>3481</v>
      </c>
    </row>
    <row r="194" spans="1:6" ht="19.95" customHeight="1" x14ac:dyDescent="0.2">
      <c r="A194" s="5" t="s">
        <v>392</v>
      </c>
      <c r="B194" s="5" t="s">
        <v>393</v>
      </c>
      <c r="C194" s="14" t="s">
        <v>8</v>
      </c>
      <c r="D194" s="12">
        <v>36</v>
      </c>
      <c r="E194" s="4">
        <v>5.17</v>
      </c>
      <c r="F194" s="4">
        <v>186.12</v>
      </c>
    </row>
    <row r="195" spans="1:6" ht="19.95" customHeight="1" x14ac:dyDescent="0.2">
      <c r="A195" s="5" t="s">
        <v>394</v>
      </c>
      <c r="B195" s="5" t="s">
        <v>395</v>
      </c>
      <c r="C195" s="14" t="s">
        <v>8</v>
      </c>
      <c r="D195" s="12">
        <v>9</v>
      </c>
      <c r="E195" s="4">
        <v>950</v>
      </c>
      <c r="F195" s="4">
        <v>8550</v>
      </c>
    </row>
    <row r="196" spans="1:6" ht="19.95" customHeight="1" x14ac:dyDescent="0.2">
      <c r="A196" s="5" t="s">
        <v>396</v>
      </c>
      <c r="B196" s="5" t="s">
        <v>397</v>
      </c>
      <c r="C196" s="14" t="s">
        <v>8</v>
      </c>
      <c r="D196" s="12">
        <v>21</v>
      </c>
      <c r="E196" s="4">
        <v>191.16</v>
      </c>
      <c r="F196" s="4">
        <v>4014.36</v>
      </c>
    </row>
    <row r="197" spans="1:6" ht="19.95" customHeight="1" x14ac:dyDescent="0.2">
      <c r="A197" s="5" t="s">
        <v>398</v>
      </c>
      <c r="B197" s="5" t="s">
        <v>399</v>
      </c>
      <c r="C197" s="14" t="s">
        <v>27</v>
      </c>
      <c r="D197" s="12">
        <v>7</v>
      </c>
      <c r="E197" s="4">
        <v>191.16</v>
      </c>
      <c r="F197" s="4">
        <v>1338.12</v>
      </c>
    </row>
    <row r="198" spans="1:6" ht="19.95" customHeight="1" x14ac:dyDescent="0.2">
      <c r="A198" s="5" t="s">
        <v>400</v>
      </c>
      <c r="B198" s="5" t="s">
        <v>401</v>
      </c>
      <c r="C198" s="14" t="s">
        <v>27</v>
      </c>
      <c r="D198" s="12">
        <v>9</v>
      </c>
      <c r="E198" s="4">
        <v>236.11</v>
      </c>
      <c r="F198" s="4">
        <v>2124.9899999999998</v>
      </c>
    </row>
    <row r="199" spans="1:6" ht="19.95" customHeight="1" x14ac:dyDescent="0.2">
      <c r="A199" s="5" t="s">
        <v>402</v>
      </c>
      <c r="B199" s="5" t="s">
        <v>403</v>
      </c>
      <c r="C199" s="14" t="s">
        <v>27</v>
      </c>
      <c r="D199" s="12">
        <v>1</v>
      </c>
      <c r="E199" s="4">
        <v>290</v>
      </c>
      <c r="F199" s="4">
        <v>290</v>
      </c>
    </row>
    <row r="200" spans="1:6" ht="19.95" customHeight="1" x14ac:dyDescent="0.2">
      <c r="A200" s="5" t="s">
        <v>404</v>
      </c>
      <c r="B200" s="5" t="s">
        <v>405</v>
      </c>
      <c r="C200" s="14" t="s">
        <v>27</v>
      </c>
      <c r="D200" s="12">
        <v>55</v>
      </c>
      <c r="E200" s="4">
        <v>45</v>
      </c>
      <c r="F200" s="4">
        <v>2475</v>
      </c>
    </row>
    <row r="201" spans="1:6" ht="19.95" customHeight="1" x14ac:dyDescent="0.2">
      <c r="A201" s="5" t="s">
        <v>406</v>
      </c>
      <c r="B201" s="5" t="s">
        <v>407</v>
      </c>
      <c r="C201" s="14" t="s">
        <v>27</v>
      </c>
      <c r="D201" s="12">
        <v>6</v>
      </c>
      <c r="E201" s="4">
        <v>36.58</v>
      </c>
      <c r="F201" s="4">
        <v>219.48</v>
      </c>
    </row>
    <row r="202" spans="1:6" ht="19.95" customHeight="1" x14ac:dyDescent="0.2">
      <c r="A202" s="5" t="s">
        <v>408</v>
      </c>
      <c r="B202" s="5" t="s">
        <v>409</v>
      </c>
      <c r="C202" s="14" t="s">
        <v>8</v>
      </c>
      <c r="D202" s="12">
        <v>3200</v>
      </c>
      <c r="E202" s="4">
        <v>65.040000000000006</v>
      </c>
      <c r="F202" s="4">
        <v>208133.12</v>
      </c>
    </row>
    <row r="203" spans="1:6" ht="19.95" customHeight="1" x14ac:dyDescent="0.2">
      <c r="A203" s="5" t="s">
        <v>410</v>
      </c>
      <c r="B203" s="5" t="s">
        <v>411</v>
      </c>
      <c r="C203" s="14" t="s">
        <v>412</v>
      </c>
      <c r="D203" s="12">
        <v>5</v>
      </c>
      <c r="E203" s="4">
        <v>60</v>
      </c>
      <c r="F203" s="4">
        <v>300</v>
      </c>
    </row>
    <row r="204" spans="1:6" ht="19.95" customHeight="1" x14ac:dyDescent="0.2">
      <c r="A204" s="5" t="s">
        <v>413</v>
      </c>
      <c r="B204" s="5" t="s">
        <v>414</v>
      </c>
      <c r="C204" s="14" t="s">
        <v>8</v>
      </c>
      <c r="D204" s="12">
        <v>1</v>
      </c>
      <c r="E204" s="4">
        <v>18737</v>
      </c>
      <c r="F204" s="4">
        <v>18737</v>
      </c>
    </row>
    <row r="205" spans="1:6" ht="19.95" customHeight="1" x14ac:dyDescent="0.2">
      <c r="A205" s="5" t="s">
        <v>415</v>
      </c>
      <c r="B205" s="5" t="s">
        <v>416</v>
      </c>
      <c r="C205" s="14" t="s">
        <v>8</v>
      </c>
      <c r="D205" s="12">
        <v>1</v>
      </c>
      <c r="E205" s="4">
        <v>24289.77</v>
      </c>
      <c r="F205" s="4">
        <v>24289.77</v>
      </c>
    </row>
    <row r="206" spans="1:6" ht="19.95" customHeight="1" x14ac:dyDescent="0.2">
      <c r="A206" s="5" t="s">
        <v>417</v>
      </c>
      <c r="B206" s="5" t="s">
        <v>418</v>
      </c>
      <c r="C206" s="14" t="s">
        <v>27</v>
      </c>
      <c r="D206" s="12">
        <v>5</v>
      </c>
      <c r="E206" s="4">
        <v>525.1</v>
      </c>
      <c r="F206" s="4">
        <v>2625.5</v>
      </c>
    </row>
    <row r="207" spans="1:6" ht="19.95" customHeight="1" x14ac:dyDescent="0.2">
      <c r="A207" s="5" t="s">
        <v>419</v>
      </c>
      <c r="B207" s="5" t="s">
        <v>420</v>
      </c>
      <c r="C207" s="14" t="s">
        <v>8</v>
      </c>
      <c r="D207" s="12">
        <v>6</v>
      </c>
      <c r="E207" s="4">
        <v>189</v>
      </c>
      <c r="F207" s="4">
        <v>1134</v>
      </c>
    </row>
    <row r="208" spans="1:6" ht="19.95" customHeight="1" x14ac:dyDescent="0.2">
      <c r="A208" s="5" t="s">
        <v>421</v>
      </c>
      <c r="B208" s="5" t="s">
        <v>422</v>
      </c>
      <c r="C208" s="14" t="s">
        <v>8</v>
      </c>
      <c r="D208" s="12">
        <v>11</v>
      </c>
      <c r="E208" s="4">
        <v>1123</v>
      </c>
      <c r="F208" s="4">
        <v>12353</v>
      </c>
    </row>
    <row r="209" spans="1:6" ht="19.95" customHeight="1" x14ac:dyDescent="0.2">
      <c r="A209" s="5" t="s">
        <v>423</v>
      </c>
      <c r="B209" s="5" t="s">
        <v>424</v>
      </c>
      <c r="C209" s="14" t="s">
        <v>8</v>
      </c>
      <c r="D209" s="12">
        <v>8</v>
      </c>
      <c r="E209" s="4">
        <v>1162</v>
      </c>
      <c r="F209" s="4">
        <v>9296</v>
      </c>
    </row>
    <row r="210" spans="1:6" ht="19.95" customHeight="1" x14ac:dyDescent="0.2">
      <c r="A210" s="5" t="s">
        <v>425</v>
      </c>
      <c r="B210" s="5" t="s">
        <v>426</v>
      </c>
      <c r="C210" s="14" t="s">
        <v>8</v>
      </c>
      <c r="D210" s="12">
        <v>280</v>
      </c>
      <c r="E210" s="4">
        <v>25</v>
      </c>
      <c r="F210" s="4">
        <v>7000</v>
      </c>
    </row>
    <row r="211" spans="1:6" ht="19.95" customHeight="1" x14ac:dyDescent="0.2">
      <c r="A211" s="5" t="s">
        <v>427</v>
      </c>
      <c r="B211" s="5" t="s">
        <v>428</v>
      </c>
      <c r="C211" s="14" t="s">
        <v>13</v>
      </c>
      <c r="D211" s="12">
        <v>41</v>
      </c>
      <c r="E211" s="4">
        <v>140.41999999999999</v>
      </c>
      <c r="F211" s="4">
        <v>5757.22</v>
      </c>
    </row>
    <row r="212" spans="1:6" ht="19.95" customHeight="1" x14ac:dyDescent="0.2">
      <c r="A212" s="5" t="s">
        <v>429</v>
      </c>
      <c r="B212" s="5" t="s">
        <v>430</v>
      </c>
      <c r="C212" s="14" t="s">
        <v>13</v>
      </c>
      <c r="D212" s="12">
        <v>12</v>
      </c>
      <c r="E212" s="4">
        <v>290</v>
      </c>
      <c r="F212" s="4">
        <v>3480</v>
      </c>
    </row>
    <row r="213" spans="1:6" ht="19.95" customHeight="1" x14ac:dyDescent="0.2">
      <c r="A213" s="5" t="s">
        <v>431</v>
      </c>
      <c r="B213" s="5" t="s">
        <v>432</v>
      </c>
      <c r="C213" s="14" t="s">
        <v>8</v>
      </c>
      <c r="D213" s="12">
        <v>2</v>
      </c>
      <c r="E213" s="4">
        <v>21594</v>
      </c>
      <c r="F213" s="4">
        <v>43188</v>
      </c>
    </row>
    <row r="214" spans="1:6" ht="19.95" customHeight="1" x14ac:dyDescent="0.2">
      <c r="A214" s="5" t="s">
        <v>433</v>
      </c>
      <c r="B214" s="5" t="s">
        <v>434</v>
      </c>
      <c r="C214" s="14" t="s">
        <v>8</v>
      </c>
      <c r="D214" s="12">
        <v>1</v>
      </c>
      <c r="E214" s="4">
        <v>25724</v>
      </c>
      <c r="F214" s="4">
        <v>25724</v>
      </c>
    </row>
    <row r="215" spans="1:6" ht="19.95" customHeight="1" x14ac:dyDescent="0.2">
      <c r="A215" s="5" t="s">
        <v>435</v>
      </c>
      <c r="B215" s="5" t="s">
        <v>436</v>
      </c>
      <c r="C215" s="14" t="s">
        <v>8</v>
      </c>
      <c r="D215" s="12">
        <v>1</v>
      </c>
      <c r="E215" s="4">
        <v>21240</v>
      </c>
      <c r="F215" s="4">
        <v>21240</v>
      </c>
    </row>
    <row r="216" spans="1:6" ht="19.95" customHeight="1" x14ac:dyDescent="0.2">
      <c r="A216" s="5" t="s">
        <v>437</v>
      </c>
      <c r="B216" s="5" t="s">
        <v>438</v>
      </c>
      <c r="C216" s="14" t="s">
        <v>8</v>
      </c>
      <c r="D216" s="12">
        <v>1</v>
      </c>
      <c r="E216" s="4">
        <v>26314</v>
      </c>
      <c r="F216" s="4">
        <v>26314</v>
      </c>
    </row>
    <row r="217" spans="1:6" ht="19.95" customHeight="1" x14ac:dyDescent="0.2">
      <c r="A217" s="5" t="s">
        <v>439</v>
      </c>
      <c r="B217" s="5" t="s">
        <v>440</v>
      </c>
      <c r="C217" s="14" t="s">
        <v>8</v>
      </c>
      <c r="D217" s="12">
        <v>1</v>
      </c>
      <c r="E217" s="4">
        <v>26314</v>
      </c>
      <c r="F217" s="4">
        <v>26314</v>
      </c>
    </row>
    <row r="218" spans="1:6" ht="19.95" customHeight="1" x14ac:dyDescent="0.2">
      <c r="A218" s="5" t="s">
        <v>441</v>
      </c>
      <c r="B218" s="5" t="s">
        <v>442</v>
      </c>
      <c r="C218" s="14" t="s">
        <v>8</v>
      </c>
      <c r="D218" s="12">
        <v>1</v>
      </c>
      <c r="E218" s="4">
        <v>26314</v>
      </c>
      <c r="F218" s="4">
        <v>26314</v>
      </c>
    </row>
    <row r="219" spans="1:6" ht="19.95" customHeight="1" x14ac:dyDescent="0.2">
      <c r="A219" s="5" t="s">
        <v>443</v>
      </c>
      <c r="B219" s="5" t="s">
        <v>444</v>
      </c>
      <c r="C219" s="14" t="s">
        <v>8</v>
      </c>
      <c r="D219" s="12">
        <v>1</v>
      </c>
      <c r="E219" s="4">
        <v>20414</v>
      </c>
      <c r="F219" s="4">
        <v>20414</v>
      </c>
    </row>
    <row r="220" spans="1:6" ht="19.95" customHeight="1" x14ac:dyDescent="0.2">
      <c r="A220" s="5" t="s">
        <v>445</v>
      </c>
      <c r="B220" s="5" t="s">
        <v>446</v>
      </c>
      <c r="C220" s="14" t="s">
        <v>8</v>
      </c>
      <c r="D220" s="12">
        <v>1</v>
      </c>
      <c r="E220" s="4">
        <v>19470</v>
      </c>
      <c r="F220" s="4">
        <v>19470</v>
      </c>
    </row>
    <row r="221" spans="1:6" ht="19.95" customHeight="1" x14ac:dyDescent="0.2">
      <c r="A221" s="5" t="s">
        <v>447</v>
      </c>
      <c r="B221" s="5" t="s">
        <v>448</v>
      </c>
      <c r="C221" s="14" t="s">
        <v>8</v>
      </c>
      <c r="D221" s="12">
        <v>3</v>
      </c>
      <c r="E221" s="4">
        <v>25724</v>
      </c>
      <c r="F221" s="4">
        <v>77172</v>
      </c>
    </row>
    <row r="222" spans="1:6" ht="19.95" customHeight="1" x14ac:dyDescent="0.2">
      <c r="A222" s="5" t="s">
        <v>449</v>
      </c>
      <c r="B222" s="5" t="s">
        <v>450</v>
      </c>
      <c r="C222" s="14" t="s">
        <v>18</v>
      </c>
      <c r="D222" s="12">
        <v>5</v>
      </c>
      <c r="E222" s="4">
        <v>1450</v>
      </c>
      <c r="F222" s="4">
        <v>7250</v>
      </c>
    </row>
    <row r="223" spans="1:6" ht="19.95" customHeight="1" x14ac:dyDescent="0.2">
      <c r="A223" s="5" t="s">
        <v>451</v>
      </c>
      <c r="B223" s="5" t="s">
        <v>452</v>
      </c>
      <c r="C223" s="14" t="s">
        <v>8</v>
      </c>
      <c r="D223" s="12">
        <v>25931</v>
      </c>
      <c r="E223" s="4">
        <v>7.6</v>
      </c>
      <c r="F223" s="4">
        <v>197075.6</v>
      </c>
    </row>
    <row r="224" spans="1:6" ht="19.95" customHeight="1" x14ac:dyDescent="0.2">
      <c r="A224" s="5" t="s">
        <v>453</v>
      </c>
      <c r="B224" s="5" t="s">
        <v>454</v>
      </c>
      <c r="C224" s="14" t="s">
        <v>8</v>
      </c>
      <c r="D224" s="12">
        <v>4</v>
      </c>
      <c r="E224" s="4">
        <v>72663.990000000005</v>
      </c>
      <c r="F224" s="4">
        <v>290655.96000000002</v>
      </c>
    </row>
    <row r="225" spans="1:6" ht="19.95" customHeight="1" x14ac:dyDescent="0.2">
      <c r="A225" s="5" t="s">
        <v>455</v>
      </c>
      <c r="B225" s="5" t="s">
        <v>456</v>
      </c>
      <c r="C225" s="14" t="s">
        <v>30</v>
      </c>
      <c r="D225" s="12">
        <v>97</v>
      </c>
      <c r="E225" s="4">
        <v>95</v>
      </c>
      <c r="F225" s="4">
        <v>9215</v>
      </c>
    </row>
    <row r="226" spans="1:6" ht="19.95" customHeight="1" x14ac:dyDescent="0.2">
      <c r="A226" s="5" t="s">
        <v>457</v>
      </c>
      <c r="B226" s="5" t="s">
        <v>458</v>
      </c>
      <c r="C226" s="14" t="s">
        <v>459</v>
      </c>
      <c r="D226" s="12">
        <v>2546</v>
      </c>
      <c r="E226" s="4">
        <v>30.47</v>
      </c>
      <c r="F226" s="4">
        <v>77576.62</v>
      </c>
    </row>
    <row r="227" spans="1:6" ht="19.95" customHeight="1" x14ac:dyDescent="0.2">
      <c r="A227" s="5" t="s">
        <v>460</v>
      </c>
      <c r="B227" s="5" t="s">
        <v>461</v>
      </c>
      <c r="C227" s="14" t="s">
        <v>459</v>
      </c>
      <c r="D227" s="12">
        <v>116</v>
      </c>
      <c r="E227" s="4">
        <v>16.559999999999999</v>
      </c>
      <c r="F227" s="4">
        <v>1920.96</v>
      </c>
    </row>
    <row r="228" spans="1:6" ht="19.95" customHeight="1" x14ac:dyDescent="0.2">
      <c r="A228" s="5" t="s">
        <v>462</v>
      </c>
      <c r="B228" s="5" t="s">
        <v>463</v>
      </c>
      <c r="C228" s="14" t="s">
        <v>459</v>
      </c>
      <c r="D228" s="12">
        <v>5</v>
      </c>
      <c r="E228" s="4">
        <v>120</v>
      </c>
      <c r="F228" s="4">
        <v>600</v>
      </c>
    </row>
    <row r="229" spans="1:6" ht="19.95" customHeight="1" x14ac:dyDescent="0.2">
      <c r="A229" s="5" t="s">
        <v>464</v>
      </c>
      <c r="B229" s="5" t="s">
        <v>465</v>
      </c>
      <c r="C229" s="14" t="s">
        <v>459</v>
      </c>
      <c r="D229" s="12">
        <v>15</v>
      </c>
      <c r="E229" s="4">
        <v>190</v>
      </c>
      <c r="F229" s="4">
        <v>2850</v>
      </c>
    </row>
    <row r="230" spans="1:6" ht="19.95" customHeight="1" x14ac:dyDescent="0.2">
      <c r="A230" s="5" t="s">
        <v>466</v>
      </c>
      <c r="B230" s="5" t="s">
        <v>467</v>
      </c>
      <c r="C230" s="14" t="s">
        <v>8</v>
      </c>
      <c r="D230" s="12">
        <v>71</v>
      </c>
      <c r="E230" s="4">
        <v>149</v>
      </c>
      <c r="F230" s="4">
        <v>10579</v>
      </c>
    </row>
    <row r="231" spans="1:6" ht="19.95" customHeight="1" x14ac:dyDescent="0.2">
      <c r="A231" s="5" t="s">
        <v>468</v>
      </c>
      <c r="B231" s="5" t="s">
        <v>469</v>
      </c>
      <c r="C231" s="14" t="s">
        <v>8</v>
      </c>
      <c r="D231" s="12">
        <v>25</v>
      </c>
      <c r="E231" s="4">
        <v>248.4</v>
      </c>
      <c r="F231" s="4">
        <v>6210</v>
      </c>
    </row>
    <row r="232" spans="1:6" ht="19.95" customHeight="1" x14ac:dyDescent="0.2">
      <c r="A232" s="5" t="s">
        <v>470</v>
      </c>
      <c r="B232" s="5" t="s">
        <v>471</v>
      </c>
      <c r="C232" s="14" t="s">
        <v>8</v>
      </c>
      <c r="D232" s="12">
        <v>17</v>
      </c>
      <c r="E232" s="4">
        <v>317.39999999999998</v>
      </c>
      <c r="F232" s="4">
        <v>5395.8</v>
      </c>
    </row>
    <row r="233" spans="1:6" ht="19.95" customHeight="1" x14ac:dyDescent="0.2">
      <c r="A233" s="5" t="s">
        <v>472</v>
      </c>
      <c r="B233" s="5" t="s">
        <v>473</v>
      </c>
      <c r="C233" s="14" t="s">
        <v>8</v>
      </c>
      <c r="D233" s="12">
        <v>1</v>
      </c>
      <c r="E233" s="4">
        <v>4500</v>
      </c>
      <c r="F233" s="4">
        <v>4500</v>
      </c>
    </row>
    <row r="234" spans="1:6" ht="19.95" customHeight="1" x14ac:dyDescent="0.2">
      <c r="A234" s="5" t="s">
        <v>474</v>
      </c>
      <c r="B234" s="5" t="s">
        <v>475</v>
      </c>
      <c r="C234" s="14" t="s">
        <v>8</v>
      </c>
      <c r="D234" s="12">
        <v>25</v>
      </c>
      <c r="E234" s="4">
        <v>129.80000000000001</v>
      </c>
      <c r="F234" s="4">
        <v>3245</v>
      </c>
    </row>
    <row r="235" spans="1:6" ht="19.95" customHeight="1" x14ac:dyDescent="0.2">
      <c r="A235" s="5" t="s">
        <v>476</v>
      </c>
      <c r="B235" s="5" t="s">
        <v>477</v>
      </c>
      <c r="C235" s="14" t="s">
        <v>8</v>
      </c>
      <c r="D235" s="12">
        <v>6</v>
      </c>
      <c r="E235" s="4">
        <v>0</v>
      </c>
      <c r="F235" s="4">
        <v>0</v>
      </c>
    </row>
    <row r="236" spans="1:6" ht="19.95" customHeight="1" x14ac:dyDescent="0.2">
      <c r="A236" s="5" t="s">
        <v>478</v>
      </c>
      <c r="B236" s="5" t="s">
        <v>479</v>
      </c>
      <c r="C236" s="14" t="s">
        <v>480</v>
      </c>
      <c r="D236" s="12">
        <v>70</v>
      </c>
      <c r="E236" s="4">
        <v>60</v>
      </c>
      <c r="F236" s="4">
        <v>4200</v>
      </c>
    </row>
    <row r="237" spans="1:6" ht="19.95" customHeight="1" x14ac:dyDescent="0.2">
      <c r="A237" s="5" t="s">
        <v>481</v>
      </c>
      <c r="B237" s="5" t="s">
        <v>482</v>
      </c>
      <c r="C237" s="14" t="s">
        <v>8</v>
      </c>
      <c r="D237" s="12">
        <v>9393</v>
      </c>
      <c r="E237" s="4">
        <v>283.2</v>
      </c>
      <c r="F237" s="4">
        <v>2660097.6</v>
      </c>
    </row>
    <row r="238" spans="1:6" ht="19.95" customHeight="1" x14ac:dyDescent="0.2">
      <c r="A238" s="5" t="s">
        <v>483</v>
      </c>
      <c r="B238" s="5" t="s">
        <v>484</v>
      </c>
      <c r="C238" s="14" t="s">
        <v>8</v>
      </c>
      <c r="D238" s="12">
        <v>1488</v>
      </c>
      <c r="E238" s="4">
        <v>679.99</v>
      </c>
      <c r="F238" s="4">
        <v>1011825.12</v>
      </c>
    </row>
    <row r="239" spans="1:6" ht="19.95" customHeight="1" x14ac:dyDescent="0.2">
      <c r="A239" s="5" t="s">
        <v>485</v>
      </c>
      <c r="B239" s="5" t="s">
        <v>486</v>
      </c>
      <c r="C239" s="14" t="s">
        <v>8</v>
      </c>
      <c r="D239" s="12">
        <v>1180</v>
      </c>
      <c r="E239" s="4">
        <v>792</v>
      </c>
      <c r="F239" s="4">
        <v>934560</v>
      </c>
    </row>
    <row r="240" spans="1:6" ht="19.95" customHeight="1" x14ac:dyDescent="0.2">
      <c r="A240" s="5" t="s">
        <v>487</v>
      </c>
      <c r="B240" s="5" t="s">
        <v>488</v>
      </c>
      <c r="C240" s="14" t="s">
        <v>8</v>
      </c>
      <c r="D240" s="12">
        <v>215</v>
      </c>
      <c r="E240" s="4">
        <v>1267.19</v>
      </c>
      <c r="F240" s="4">
        <v>272445.84999999998</v>
      </c>
    </row>
    <row r="241" spans="1:6" ht="19.95" customHeight="1" x14ac:dyDescent="0.2">
      <c r="A241" s="5" t="s">
        <v>489</v>
      </c>
      <c r="B241" s="5" t="s">
        <v>490</v>
      </c>
      <c r="C241" s="14" t="s">
        <v>13</v>
      </c>
      <c r="D241" s="12">
        <v>24</v>
      </c>
      <c r="E241" s="4">
        <v>390</v>
      </c>
      <c r="F241" s="4">
        <v>9360</v>
      </c>
    </row>
    <row r="242" spans="1:6" ht="19.95" customHeight="1" x14ac:dyDescent="0.2">
      <c r="A242" s="5" t="s">
        <v>491</v>
      </c>
      <c r="B242" s="5" t="s">
        <v>492</v>
      </c>
      <c r="C242" s="14" t="s">
        <v>8</v>
      </c>
      <c r="D242" s="12">
        <v>6</v>
      </c>
      <c r="E242" s="4">
        <v>17.5</v>
      </c>
      <c r="F242" s="4">
        <v>105</v>
      </c>
    </row>
    <row r="243" spans="1:6" ht="19.95" customHeight="1" x14ac:dyDescent="0.2">
      <c r="A243" s="5" t="s">
        <v>493</v>
      </c>
      <c r="B243" s="5" t="s">
        <v>494</v>
      </c>
      <c r="C243" s="14" t="s">
        <v>8</v>
      </c>
      <c r="D243" s="12">
        <v>35</v>
      </c>
      <c r="E243" s="4">
        <v>48.85</v>
      </c>
      <c r="F243" s="4">
        <v>1709.75</v>
      </c>
    </row>
    <row r="244" spans="1:6" ht="19.95" customHeight="1" x14ac:dyDescent="0.2">
      <c r="A244" s="5" t="s">
        <v>495</v>
      </c>
      <c r="B244" s="5" t="s">
        <v>496</v>
      </c>
      <c r="C244" s="14" t="s">
        <v>35</v>
      </c>
      <c r="D244" s="12">
        <v>101</v>
      </c>
      <c r="E244" s="4">
        <v>147.5</v>
      </c>
      <c r="F244" s="4">
        <v>14897.5</v>
      </c>
    </row>
    <row r="245" spans="1:6" ht="19.95" customHeight="1" x14ac:dyDescent="0.2">
      <c r="A245" s="5" t="s">
        <v>497</v>
      </c>
      <c r="B245" s="5" t="s">
        <v>498</v>
      </c>
      <c r="C245" s="14" t="s">
        <v>8</v>
      </c>
      <c r="D245" s="12">
        <v>1836</v>
      </c>
      <c r="E245" s="4">
        <v>33.04</v>
      </c>
      <c r="F245" s="4">
        <v>60661.440000000002</v>
      </c>
    </row>
    <row r="246" spans="1:6" ht="19.95" customHeight="1" x14ac:dyDescent="0.2">
      <c r="A246" s="5" t="s">
        <v>499</v>
      </c>
      <c r="B246" s="5" t="s">
        <v>500</v>
      </c>
      <c r="C246" s="14" t="s">
        <v>8</v>
      </c>
      <c r="D246" s="12">
        <v>1</v>
      </c>
      <c r="E246" s="4">
        <v>3292.2</v>
      </c>
      <c r="F246" s="4">
        <v>3292.2</v>
      </c>
    </row>
    <row r="247" spans="1:6" ht="19.95" customHeight="1" x14ac:dyDescent="0.2">
      <c r="A247" s="5" t="s">
        <v>501</v>
      </c>
      <c r="B247" s="5" t="s">
        <v>502</v>
      </c>
      <c r="C247" s="14" t="s">
        <v>8</v>
      </c>
      <c r="D247" s="12">
        <v>13</v>
      </c>
      <c r="E247" s="4">
        <v>58376.46</v>
      </c>
      <c r="F247" s="4">
        <v>758893.98</v>
      </c>
    </row>
    <row r="248" spans="1:6" ht="19.95" customHeight="1" x14ac:dyDescent="0.2">
      <c r="A248" s="5" t="s">
        <v>503</v>
      </c>
      <c r="B248" s="5" t="s">
        <v>504</v>
      </c>
      <c r="C248" s="14" t="s">
        <v>8</v>
      </c>
      <c r="D248" s="12">
        <v>19</v>
      </c>
      <c r="E248" s="4">
        <v>495</v>
      </c>
      <c r="F248" s="4">
        <v>9405</v>
      </c>
    </row>
    <row r="249" spans="1:6" ht="19.95" customHeight="1" x14ac:dyDescent="0.2">
      <c r="A249" s="5" t="s">
        <v>505</v>
      </c>
      <c r="B249" s="5" t="s">
        <v>506</v>
      </c>
      <c r="C249" s="14" t="s">
        <v>8</v>
      </c>
      <c r="D249" s="12">
        <v>758</v>
      </c>
      <c r="E249" s="4">
        <v>531</v>
      </c>
      <c r="F249" s="4">
        <v>402498</v>
      </c>
    </row>
    <row r="250" spans="1:6" ht="19.95" customHeight="1" x14ac:dyDescent="0.2">
      <c r="A250" s="5" t="s">
        <v>507</v>
      </c>
      <c r="B250" s="5" t="s">
        <v>508</v>
      </c>
      <c r="C250" s="14" t="s">
        <v>8</v>
      </c>
      <c r="D250" s="12">
        <v>499</v>
      </c>
      <c r="E250" s="4">
        <v>535</v>
      </c>
      <c r="F250" s="4">
        <v>266965</v>
      </c>
    </row>
    <row r="251" spans="1:6" ht="19.95" customHeight="1" x14ac:dyDescent="0.2">
      <c r="A251" s="5" t="s">
        <v>509</v>
      </c>
      <c r="B251" s="5" t="s">
        <v>510</v>
      </c>
      <c r="C251" s="14" t="s">
        <v>8</v>
      </c>
      <c r="D251" s="12">
        <v>2620</v>
      </c>
      <c r="E251" s="4">
        <v>371.7</v>
      </c>
      <c r="F251" s="4">
        <v>973854</v>
      </c>
    </row>
    <row r="252" spans="1:6" ht="19.95" customHeight="1" x14ac:dyDescent="0.2">
      <c r="A252" s="5" t="s">
        <v>511</v>
      </c>
      <c r="B252" s="5" t="s">
        <v>512</v>
      </c>
      <c r="C252" s="14" t="s">
        <v>375</v>
      </c>
      <c r="D252" s="12">
        <v>724</v>
      </c>
      <c r="E252" s="4">
        <v>211.16</v>
      </c>
      <c r="F252" s="4">
        <v>152879.84</v>
      </c>
    </row>
    <row r="253" spans="1:6" ht="19.95" customHeight="1" x14ac:dyDescent="0.2">
      <c r="A253" s="5" t="s">
        <v>513</v>
      </c>
      <c r="B253" s="5" t="s">
        <v>514</v>
      </c>
      <c r="C253" s="14" t="s">
        <v>375</v>
      </c>
      <c r="D253" s="12">
        <v>310</v>
      </c>
      <c r="E253" s="4">
        <v>270</v>
      </c>
      <c r="F253" s="4">
        <v>83700</v>
      </c>
    </row>
    <row r="254" spans="1:6" ht="19.95" customHeight="1" x14ac:dyDescent="0.2">
      <c r="A254" s="5" t="s">
        <v>515</v>
      </c>
      <c r="B254" s="5" t="s">
        <v>516</v>
      </c>
      <c r="C254" s="14" t="s">
        <v>18</v>
      </c>
      <c r="D254" s="12">
        <v>19</v>
      </c>
      <c r="E254" s="4">
        <v>596.61</v>
      </c>
      <c r="F254" s="4">
        <v>11335.59</v>
      </c>
    </row>
    <row r="255" spans="1:6" ht="19.95" customHeight="1" x14ac:dyDescent="0.2">
      <c r="A255" s="5" t="s">
        <v>517</v>
      </c>
      <c r="B255" s="5" t="s">
        <v>518</v>
      </c>
      <c r="C255" s="14" t="s">
        <v>35</v>
      </c>
      <c r="D255" s="12">
        <v>19</v>
      </c>
      <c r="E255" s="4">
        <v>174.64</v>
      </c>
      <c r="F255" s="4">
        <v>3318.16</v>
      </c>
    </row>
    <row r="256" spans="1:6" ht="19.95" customHeight="1" x14ac:dyDescent="0.2">
      <c r="A256" s="5" t="s">
        <v>519</v>
      </c>
      <c r="B256" s="5" t="s">
        <v>520</v>
      </c>
      <c r="C256" s="14" t="s">
        <v>294</v>
      </c>
      <c r="D256" s="12">
        <v>350</v>
      </c>
      <c r="E256" s="4">
        <v>518.61</v>
      </c>
      <c r="F256" s="4">
        <v>181513.5</v>
      </c>
    </row>
    <row r="257" spans="1:6" ht="19.95" customHeight="1" x14ac:dyDescent="0.2">
      <c r="A257" s="5" t="s">
        <v>521</v>
      </c>
      <c r="B257" s="5" t="s">
        <v>522</v>
      </c>
      <c r="C257" s="14" t="s">
        <v>8</v>
      </c>
      <c r="D257" s="12">
        <v>5</v>
      </c>
      <c r="E257" s="4">
        <v>23.83</v>
      </c>
      <c r="F257" s="4">
        <v>119.15</v>
      </c>
    </row>
    <row r="258" spans="1:6" ht="19.95" customHeight="1" x14ac:dyDescent="0.2">
      <c r="A258" s="5" t="s">
        <v>523</v>
      </c>
      <c r="B258" s="5" t="s">
        <v>524</v>
      </c>
      <c r="C258" s="14" t="s">
        <v>18</v>
      </c>
      <c r="D258" s="12">
        <v>97</v>
      </c>
      <c r="E258" s="4">
        <v>25</v>
      </c>
      <c r="F258" s="4">
        <v>2425</v>
      </c>
    </row>
    <row r="259" spans="1:6" ht="19.95" customHeight="1" x14ac:dyDescent="0.2">
      <c r="A259" s="5" t="s">
        <v>525</v>
      </c>
      <c r="B259" s="5" t="s">
        <v>526</v>
      </c>
      <c r="C259" s="14" t="s">
        <v>8</v>
      </c>
      <c r="D259" s="12">
        <v>6</v>
      </c>
      <c r="E259" s="4">
        <v>73</v>
      </c>
      <c r="F259" s="4">
        <v>438</v>
      </c>
    </row>
    <row r="260" spans="1:6" ht="19.95" customHeight="1" x14ac:dyDescent="0.2">
      <c r="A260" s="5" t="s">
        <v>527</v>
      </c>
      <c r="B260" s="5" t="s">
        <v>528</v>
      </c>
      <c r="C260" s="14" t="s">
        <v>8</v>
      </c>
      <c r="D260" s="12">
        <v>29</v>
      </c>
      <c r="E260" s="4">
        <v>275</v>
      </c>
      <c r="F260" s="4">
        <v>7975</v>
      </c>
    </row>
    <row r="261" spans="1:6" ht="19.95" customHeight="1" x14ac:dyDescent="0.2">
      <c r="A261" s="5" t="s">
        <v>529</v>
      </c>
      <c r="B261" s="5" t="s">
        <v>530</v>
      </c>
      <c r="C261" s="14" t="s">
        <v>8</v>
      </c>
      <c r="D261" s="12">
        <v>2</v>
      </c>
      <c r="E261" s="4">
        <v>244</v>
      </c>
      <c r="F261" s="4">
        <v>488</v>
      </c>
    </row>
    <row r="262" spans="1:6" ht="19.95" customHeight="1" x14ac:dyDescent="0.2">
      <c r="A262" s="5" t="s">
        <v>531</v>
      </c>
      <c r="B262" s="5" t="s">
        <v>532</v>
      </c>
      <c r="C262" s="14" t="s">
        <v>8</v>
      </c>
      <c r="D262" s="12">
        <v>494</v>
      </c>
      <c r="E262" s="4">
        <v>46.36</v>
      </c>
      <c r="F262" s="4">
        <v>22901.84</v>
      </c>
    </row>
    <row r="263" spans="1:6" ht="19.95" customHeight="1" x14ac:dyDescent="0.2">
      <c r="A263" s="5" t="s">
        <v>533</v>
      </c>
      <c r="B263" s="5" t="s">
        <v>534</v>
      </c>
      <c r="C263" s="14" t="s">
        <v>8</v>
      </c>
      <c r="D263" s="12">
        <v>1</v>
      </c>
      <c r="E263" s="4">
        <v>1017</v>
      </c>
      <c r="F263" s="4">
        <v>1017</v>
      </c>
    </row>
    <row r="264" spans="1:6" ht="19.95" customHeight="1" x14ac:dyDescent="0.2">
      <c r="A264" s="5" t="s">
        <v>535</v>
      </c>
      <c r="B264" s="5" t="s">
        <v>536</v>
      </c>
      <c r="C264" s="14" t="s">
        <v>8</v>
      </c>
      <c r="D264" s="12">
        <v>15907</v>
      </c>
      <c r="E264" s="4">
        <v>435.75</v>
      </c>
      <c r="F264" s="4">
        <v>6931475.25</v>
      </c>
    </row>
    <row r="265" spans="1:6" ht="19.95" customHeight="1" x14ac:dyDescent="0.2">
      <c r="A265" s="5" t="s">
        <v>537</v>
      </c>
      <c r="B265" s="5" t="s">
        <v>538</v>
      </c>
      <c r="C265" s="14" t="s">
        <v>8</v>
      </c>
      <c r="D265" s="12">
        <v>1</v>
      </c>
      <c r="E265" s="4">
        <v>28.32</v>
      </c>
      <c r="F265" s="4">
        <v>28.32</v>
      </c>
    </row>
    <row r="266" spans="1:6" ht="19.95" customHeight="1" x14ac:dyDescent="0.2">
      <c r="A266" s="5" t="s">
        <v>539</v>
      </c>
      <c r="B266" s="5" t="s">
        <v>540</v>
      </c>
      <c r="C266" s="14" t="s">
        <v>35</v>
      </c>
      <c r="D266" s="12">
        <v>186</v>
      </c>
      <c r="E266" s="4">
        <v>38.94</v>
      </c>
      <c r="F266" s="4">
        <v>7242.84</v>
      </c>
    </row>
    <row r="267" spans="1:6" ht="19.95" customHeight="1" x14ac:dyDescent="0.2">
      <c r="A267" s="5" t="s">
        <v>541</v>
      </c>
      <c r="B267" s="5" t="s">
        <v>542</v>
      </c>
      <c r="C267" s="14" t="s">
        <v>27</v>
      </c>
      <c r="D267" s="12">
        <v>4</v>
      </c>
      <c r="E267" s="4">
        <v>1442.25</v>
      </c>
      <c r="F267" s="4">
        <v>5769</v>
      </c>
    </row>
    <row r="268" spans="1:6" ht="19.95" customHeight="1" x14ac:dyDescent="0.2">
      <c r="A268" s="5" t="s">
        <v>543</v>
      </c>
      <c r="B268" s="5" t="s">
        <v>544</v>
      </c>
      <c r="C268" s="14" t="s">
        <v>8</v>
      </c>
      <c r="D268" s="12">
        <v>9</v>
      </c>
      <c r="E268" s="4">
        <v>160</v>
      </c>
      <c r="F268" s="4">
        <v>1440</v>
      </c>
    </row>
    <row r="269" spans="1:6" ht="19.95" customHeight="1" x14ac:dyDescent="0.2">
      <c r="A269" s="5" t="s">
        <v>545</v>
      </c>
      <c r="B269" s="5" t="s">
        <v>546</v>
      </c>
      <c r="C269" s="14" t="s">
        <v>8</v>
      </c>
      <c r="D269" s="12">
        <v>16</v>
      </c>
      <c r="E269" s="4">
        <v>15</v>
      </c>
      <c r="F269" s="4">
        <v>240</v>
      </c>
    </row>
    <row r="270" spans="1:6" ht="19.95" customHeight="1" x14ac:dyDescent="0.2">
      <c r="A270" s="5" t="s">
        <v>547</v>
      </c>
      <c r="B270" s="5" t="s">
        <v>548</v>
      </c>
      <c r="C270" s="14" t="s">
        <v>8</v>
      </c>
      <c r="D270" s="12">
        <v>666</v>
      </c>
      <c r="E270" s="4">
        <v>20.8</v>
      </c>
      <c r="F270" s="4">
        <v>13852.8</v>
      </c>
    </row>
    <row r="271" spans="1:6" ht="19.95" customHeight="1" x14ac:dyDescent="0.2">
      <c r="A271" s="5" t="s">
        <v>549</v>
      </c>
      <c r="B271" s="5" t="s">
        <v>550</v>
      </c>
      <c r="C271" s="14" t="s">
        <v>8</v>
      </c>
      <c r="D271" s="12">
        <v>52</v>
      </c>
      <c r="E271" s="4">
        <v>28.33</v>
      </c>
      <c r="F271" s="4">
        <v>1473.16</v>
      </c>
    </row>
    <row r="272" spans="1:6" ht="19.95" customHeight="1" x14ac:dyDescent="0.2">
      <c r="A272" s="5" t="s">
        <v>551</v>
      </c>
      <c r="B272" s="5" t="s">
        <v>552</v>
      </c>
      <c r="C272" s="14" t="s">
        <v>8</v>
      </c>
      <c r="D272" s="12">
        <v>49</v>
      </c>
      <c r="E272" s="4">
        <v>15.41</v>
      </c>
      <c r="F272" s="4">
        <v>755.09</v>
      </c>
    </row>
    <row r="273" spans="1:6" ht="19.95" customHeight="1" x14ac:dyDescent="0.2">
      <c r="A273" s="5" t="s">
        <v>553</v>
      </c>
      <c r="B273" s="5" t="s">
        <v>554</v>
      </c>
      <c r="C273" s="14" t="s">
        <v>8</v>
      </c>
      <c r="D273" s="12">
        <v>56</v>
      </c>
      <c r="E273" s="4">
        <v>36.25</v>
      </c>
      <c r="F273" s="4">
        <v>2030</v>
      </c>
    </row>
    <row r="274" spans="1:6" ht="19.95" customHeight="1" x14ac:dyDescent="0.2">
      <c r="A274" s="5" t="s">
        <v>555</v>
      </c>
      <c r="B274" s="5" t="s">
        <v>556</v>
      </c>
      <c r="C274" s="14" t="s">
        <v>8</v>
      </c>
      <c r="D274" s="12">
        <v>151</v>
      </c>
      <c r="E274" s="4">
        <v>5.33</v>
      </c>
      <c r="F274" s="4">
        <v>804.83</v>
      </c>
    </row>
    <row r="275" spans="1:6" ht="19.95" customHeight="1" x14ac:dyDescent="0.2">
      <c r="A275" s="5" t="s">
        <v>557</v>
      </c>
      <c r="B275" s="5" t="s">
        <v>558</v>
      </c>
      <c r="C275" s="14" t="s">
        <v>8</v>
      </c>
      <c r="D275" s="12">
        <v>1</v>
      </c>
      <c r="E275" s="4">
        <v>69823</v>
      </c>
      <c r="F275" s="4">
        <v>69823</v>
      </c>
    </row>
    <row r="276" spans="1:6" ht="19.95" customHeight="1" x14ac:dyDescent="0.2">
      <c r="A276" s="5" t="s">
        <v>559</v>
      </c>
      <c r="B276" s="5" t="s">
        <v>560</v>
      </c>
      <c r="C276" s="14" t="s">
        <v>35</v>
      </c>
      <c r="D276" s="12">
        <v>58</v>
      </c>
      <c r="E276" s="4">
        <v>62.13</v>
      </c>
      <c r="F276" s="4">
        <v>3603.54</v>
      </c>
    </row>
    <row r="277" spans="1:6" ht="19.95" customHeight="1" x14ac:dyDescent="0.2">
      <c r="A277" s="5" t="s">
        <v>561</v>
      </c>
      <c r="B277" s="5" t="s">
        <v>562</v>
      </c>
      <c r="C277" s="14" t="s">
        <v>294</v>
      </c>
      <c r="D277" s="12">
        <v>214</v>
      </c>
      <c r="E277" s="4">
        <v>1300</v>
      </c>
      <c r="F277" s="4">
        <v>278200</v>
      </c>
    </row>
    <row r="278" spans="1:6" ht="19.95" customHeight="1" x14ac:dyDescent="0.2">
      <c r="A278" s="5" t="s">
        <v>563</v>
      </c>
      <c r="B278" s="5" t="s">
        <v>564</v>
      </c>
      <c r="C278" s="14" t="s">
        <v>35</v>
      </c>
      <c r="D278" s="12">
        <v>626</v>
      </c>
      <c r="E278" s="4">
        <v>130</v>
      </c>
      <c r="F278" s="4">
        <v>81380</v>
      </c>
    </row>
    <row r="279" spans="1:6" ht="19.95" customHeight="1" x14ac:dyDescent="0.2">
      <c r="A279" s="5" t="s">
        <v>565</v>
      </c>
      <c r="B279" s="5" t="s">
        <v>566</v>
      </c>
      <c r="C279" s="14" t="s">
        <v>8</v>
      </c>
      <c r="D279" s="12">
        <v>4</v>
      </c>
      <c r="E279" s="4">
        <v>175</v>
      </c>
      <c r="F279" s="4">
        <v>700</v>
      </c>
    </row>
    <row r="280" spans="1:6" ht="19.95" customHeight="1" x14ac:dyDescent="0.2">
      <c r="A280" s="5" t="s">
        <v>567</v>
      </c>
      <c r="B280" s="5" t="s">
        <v>568</v>
      </c>
      <c r="C280" s="14" t="s">
        <v>8</v>
      </c>
      <c r="D280" s="12">
        <v>1</v>
      </c>
      <c r="E280" s="4">
        <v>9752.7000000000007</v>
      </c>
      <c r="F280" s="4">
        <v>9752.7000000000007</v>
      </c>
    </row>
    <row r="281" spans="1:6" ht="19.95" customHeight="1" x14ac:dyDescent="0.2">
      <c r="A281" s="5" t="s">
        <v>569</v>
      </c>
      <c r="B281" s="5" t="s">
        <v>570</v>
      </c>
      <c r="C281" s="14" t="s">
        <v>27</v>
      </c>
      <c r="D281" s="12">
        <v>3</v>
      </c>
      <c r="E281" s="4">
        <v>650</v>
      </c>
      <c r="F281" s="4">
        <v>1950</v>
      </c>
    </row>
    <row r="282" spans="1:6" ht="19.95" customHeight="1" x14ac:dyDescent="0.2">
      <c r="A282" s="5" t="s">
        <v>571</v>
      </c>
      <c r="B282" s="5" t="s">
        <v>572</v>
      </c>
      <c r="C282" s="14" t="s">
        <v>27</v>
      </c>
      <c r="D282" s="12">
        <v>2</v>
      </c>
      <c r="E282" s="4">
        <v>2246.7199999999998</v>
      </c>
      <c r="F282" s="4">
        <v>4493.4399999999996</v>
      </c>
    </row>
    <row r="283" spans="1:6" ht="19.95" customHeight="1" x14ac:dyDescent="0.2">
      <c r="A283" s="5" t="s">
        <v>573</v>
      </c>
      <c r="B283" s="5" t="s">
        <v>574</v>
      </c>
      <c r="C283" s="14" t="s">
        <v>27</v>
      </c>
      <c r="D283" s="12">
        <v>2</v>
      </c>
      <c r="E283" s="4">
        <v>897</v>
      </c>
      <c r="F283" s="4">
        <v>1794</v>
      </c>
    </row>
    <row r="284" spans="1:6" ht="19.95" customHeight="1" x14ac:dyDescent="0.2">
      <c r="A284" s="5" t="s">
        <v>575</v>
      </c>
      <c r="B284" s="5" t="s">
        <v>576</v>
      </c>
      <c r="C284" s="14" t="s">
        <v>27</v>
      </c>
      <c r="D284" s="12">
        <v>3</v>
      </c>
      <c r="E284" s="4">
        <v>598.26</v>
      </c>
      <c r="F284" s="4">
        <v>1794.78</v>
      </c>
    </row>
    <row r="285" spans="1:6" ht="19.95" customHeight="1" x14ac:dyDescent="0.2">
      <c r="A285" s="5" t="s">
        <v>577</v>
      </c>
      <c r="B285" s="5" t="s">
        <v>578</v>
      </c>
      <c r="C285" s="14" t="s">
        <v>27</v>
      </c>
      <c r="D285" s="12">
        <v>4</v>
      </c>
      <c r="E285" s="4">
        <v>4771</v>
      </c>
      <c r="F285" s="4">
        <v>19084</v>
      </c>
    </row>
    <row r="286" spans="1:6" ht="19.95" customHeight="1" x14ac:dyDescent="0.2">
      <c r="A286" s="5" t="s">
        <v>579</v>
      </c>
      <c r="B286" s="5" t="s">
        <v>580</v>
      </c>
      <c r="C286" s="14" t="s">
        <v>27</v>
      </c>
      <c r="D286" s="12">
        <v>1</v>
      </c>
      <c r="E286" s="4">
        <v>6500</v>
      </c>
      <c r="F286" s="4">
        <v>6500</v>
      </c>
    </row>
    <row r="287" spans="1:6" ht="19.95" customHeight="1" x14ac:dyDescent="0.2">
      <c r="A287" s="5" t="s">
        <v>581</v>
      </c>
      <c r="B287" s="5" t="s">
        <v>582</v>
      </c>
      <c r="C287" s="14" t="s">
        <v>35</v>
      </c>
      <c r="D287" s="12">
        <v>6</v>
      </c>
      <c r="E287" s="4">
        <v>390</v>
      </c>
      <c r="F287" s="4">
        <v>2340</v>
      </c>
    </row>
    <row r="288" spans="1:6" ht="19.95" customHeight="1" x14ac:dyDescent="0.2">
      <c r="A288" s="5" t="s">
        <v>583</v>
      </c>
      <c r="B288" s="5" t="s">
        <v>584</v>
      </c>
      <c r="C288" s="14" t="s">
        <v>8</v>
      </c>
      <c r="D288" s="12">
        <v>17</v>
      </c>
      <c r="E288" s="4">
        <v>150</v>
      </c>
      <c r="F288" s="4">
        <v>2550</v>
      </c>
    </row>
    <row r="289" spans="1:6" ht="19.95" customHeight="1" x14ac:dyDescent="0.2">
      <c r="A289" s="5" t="s">
        <v>585</v>
      </c>
      <c r="B289" s="5" t="s">
        <v>586</v>
      </c>
      <c r="C289" s="14" t="s">
        <v>8</v>
      </c>
      <c r="D289" s="12">
        <v>14</v>
      </c>
      <c r="E289" s="4">
        <v>65</v>
      </c>
      <c r="F289" s="4">
        <v>910</v>
      </c>
    </row>
    <row r="290" spans="1:6" ht="19.95" customHeight="1" x14ac:dyDescent="0.2">
      <c r="A290" s="5" t="s">
        <v>587</v>
      </c>
      <c r="B290" s="5" t="s">
        <v>588</v>
      </c>
      <c r="C290" s="14" t="s">
        <v>8</v>
      </c>
      <c r="D290" s="12">
        <v>13</v>
      </c>
      <c r="E290" s="4">
        <v>213.85</v>
      </c>
      <c r="F290" s="4">
        <v>2780.05</v>
      </c>
    </row>
    <row r="291" spans="1:6" ht="19.95" customHeight="1" x14ac:dyDescent="0.2">
      <c r="A291" s="5" t="s">
        <v>589</v>
      </c>
      <c r="B291" s="5" t="s">
        <v>590</v>
      </c>
      <c r="C291" s="14" t="s">
        <v>8</v>
      </c>
      <c r="D291" s="12">
        <v>8</v>
      </c>
      <c r="E291" s="4">
        <v>75</v>
      </c>
      <c r="F291" s="4">
        <v>600</v>
      </c>
    </row>
    <row r="292" spans="1:6" ht="19.95" customHeight="1" x14ac:dyDescent="0.2">
      <c r="A292" s="5" t="s">
        <v>591</v>
      </c>
      <c r="B292" s="5" t="s">
        <v>592</v>
      </c>
      <c r="C292" s="14" t="s">
        <v>8</v>
      </c>
      <c r="D292" s="12">
        <v>3</v>
      </c>
      <c r="E292" s="4">
        <v>950</v>
      </c>
      <c r="F292" s="4">
        <v>2850</v>
      </c>
    </row>
    <row r="293" spans="1:6" ht="19.95" customHeight="1" x14ac:dyDescent="0.2">
      <c r="A293" s="5" t="s">
        <v>593</v>
      </c>
      <c r="B293" s="5" t="s">
        <v>594</v>
      </c>
      <c r="C293" s="14" t="s">
        <v>8</v>
      </c>
      <c r="D293" s="12">
        <v>9</v>
      </c>
      <c r="E293" s="4">
        <v>455</v>
      </c>
      <c r="F293" s="4">
        <v>4095</v>
      </c>
    </row>
    <row r="294" spans="1:6" ht="19.95" customHeight="1" x14ac:dyDescent="0.2">
      <c r="A294" s="5" t="s">
        <v>595</v>
      </c>
      <c r="B294" s="5" t="s">
        <v>596</v>
      </c>
      <c r="C294" s="14" t="s">
        <v>8</v>
      </c>
      <c r="D294" s="12">
        <v>235</v>
      </c>
      <c r="E294" s="4">
        <v>213.85</v>
      </c>
      <c r="F294" s="4">
        <v>50254.75</v>
      </c>
    </row>
    <row r="295" spans="1:6" ht="19.95" customHeight="1" x14ac:dyDescent="0.2">
      <c r="A295" s="5" t="s">
        <v>597</v>
      </c>
      <c r="B295" s="5" t="s">
        <v>598</v>
      </c>
      <c r="C295" s="14" t="s">
        <v>8</v>
      </c>
      <c r="D295" s="12">
        <v>6</v>
      </c>
      <c r="E295" s="4">
        <v>250</v>
      </c>
      <c r="F295" s="4">
        <v>1500</v>
      </c>
    </row>
    <row r="296" spans="1:6" ht="19.95" customHeight="1" x14ac:dyDescent="0.2">
      <c r="A296" s="5" t="s">
        <v>599</v>
      </c>
      <c r="B296" s="5" t="s">
        <v>600</v>
      </c>
      <c r="C296" s="14" t="s">
        <v>8</v>
      </c>
      <c r="D296" s="12">
        <v>4</v>
      </c>
      <c r="E296" s="4">
        <v>551</v>
      </c>
      <c r="F296" s="4">
        <v>2204</v>
      </c>
    </row>
    <row r="297" spans="1:6" ht="19.95" customHeight="1" x14ac:dyDescent="0.2">
      <c r="A297" s="5" t="s">
        <v>601</v>
      </c>
      <c r="B297" s="5" t="s">
        <v>602</v>
      </c>
      <c r="C297" s="14" t="s">
        <v>8</v>
      </c>
      <c r="D297" s="12">
        <v>1</v>
      </c>
      <c r="E297" s="4">
        <v>551</v>
      </c>
      <c r="F297" s="4">
        <v>551</v>
      </c>
    </row>
    <row r="298" spans="1:6" ht="19.95" customHeight="1" x14ac:dyDescent="0.2">
      <c r="A298" s="5" t="s">
        <v>603</v>
      </c>
      <c r="B298" s="5" t="s">
        <v>604</v>
      </c>
      <c r="C298" s="14" t="s">
        <v>8</v>
      </c>
      <c r="D298" s="12">
        <v>4</v>
      </c>
      <c r="E298" s="4">
        <v>250</v>
      </c>
      <c r="F298" s="4">
        <v>1000</v>
      </c>
    </row>
    <row r="299" spans="1:6" ht="19.95" customHeight="1" x14ac:dyDescent="0.2">
      <c r="A299" s="5" t="s">
        <v>605</v>
      </c>
      <c r="B299" s="5" t="s">
        <v>606</v>
      </c>
      <c r="C299" s="14" t="s">
        <v>8</v>
      </c>
      <c r="D299" s="12">
        <v>1</v>
      </c>
      <c r="E299" s="4">
        <v>1000</v>
      </c>
      <c r="F299" s="4">
        <v>1000</v>
      </c>
    </row>
    <row r="300" spans="1:6" ht="19.95" customHeight="1" x14ac:dyDescent="0.2">
      <c r="A300" s="5" t="s">
        <v>607</v>
      </c>
      <c r="B300" s="5" t="s">
        <v>608</v>
      </c>
      <c r="C300" s="14" t="s">
        <v>8</v>
      </c>
      <c r="D300" s="12">
        <v>1</v>
      </c>
      <c r="E300" s="4">
        <v>1000</v>
      </c>
      <c r="F300" s="4">
        <v>1000</v>
      </c>
    </row>
    <row r="301" spans="1:6" ht="19.95" customHeight="1" x14ac:dyDescent="0.2">
      <c r="A301" s="5" t="s">
        <v>609</v>
      </c>
      <c r="B301" s="5" t="s">
        <v>610</v>
      </c>
      <c r="C301" s="14" t="s">
        <v>8</v>
      </c>
      <c r="D301" s="12">
        <v>1</v>
      </c>
      <c r="E301" s="4">
        <v>1000</v>
      </c>
      <c r="F301" s="4">
        <v>1000</v>
      </c>
    </row>
    <row r="302" spans="1:6" ht="19.95" customHeight="1" x14ac:dyDescent="0.2">
      <c r="A302" s="5" t="s">
        <v>611</v>
      </c>
      <c r="B302" s="5" t="s">
        <v>612</v>
      </c>
      <c r="C302" s="14" t="s">
        <v>8</v>
      </c>
      <c r="D302" s="12">
        <v>9</v>
      </c>
      <c r="E302" s="4">
        <v>7019.82</v>
      </c>
      <c r="F302" s="4">
        <v>63178.38</v>
      </c>
    </row>
    <row r="303" spans="1:6" ht="19.95" customHeight="1" x14ac:dyDescent="0.2">
      <c r="A303" s="5" t="s">
        <v>613</v>
      </c>
      <c r="B303" s="5" t="s">
        <v>614</v>
      </c>
      <c r="C303" s="14" t="s">
        <v>8</v>
      </c>
      <c r="D303" s="12">
        <v>3</v>
      </c>
      <c r="E303" s="4">
        <v>377.12</v>
      </c>
      <c r="F303" s="4">
        <v>1131.3599999999999</v>
      </c>
    </row>
    <row r="304" spans="1:6" ht="19.95" customHeight="1" x14ac:dyDescent="0.2">
      <c r="A304" s="5" t="s">
        <v>615</v>
      </c>
      <c r="B304" s="5" t="s">
        <v>616</v>
      </c>
      <c r="C304" s="14" t="s">
        <v>8</v>
      </c>
      <c r="D304" s="12">
        <v>5</v>
      </c>
      <c r="E304" s="4">
        <v>7350.17</v>
      </c>
      <c r="F304" s="4">
        <v>36750.85</v>
      </c>
    </row>
    <row r="305" spans="1:6" ht="19.95" customHeight="1" x14ac:dyDescent="0.2">
      <c r="A305" s="5" t="s">
        <v>617</v>
      </c>
      <c r="B305" s="5" t="s">
        <v>618</v>
      </c>
      <c r="C305" s="14" t="s">
        <v>8</v>
      </c>
      <c r="D305" s="12">
        <v>5</v>
      </c>
      <c r="E305" s="4">
        <v>7350.17</v>
      </c>
      <c r="F305" s="4">
        <v>36750.85</v>
      </c>
    </row>
    <row r="306" spans="1:6" ht="19.95" customHeight="1" x14ac:dyDescent="0.2">
      <c r="A306" s="5" t="s">
        <v>619</v>
      </c>
      <c r="B306" s="5" t="s">
        <v>620</v>
      </c>
      <c r="C306" s="14" t="s">
        <v>8</v>
      </c>
      <c r="D306" s="12">
        <v>5</v>
      </c>
      <c r="E306" s="4">
        <v>7350.17</v>
      </c>
      <c r="F306" s="4">
        <v>36750.85</v>
      </c>
    </row>
    <row r="307" spans="1:6" ht="19.95" customHeight="1" x14ac:dyDescent="0.2">
      <c r="A307" s="5" t="s">
        <v>621</v>
      </c>
      <c r="B307" s="5" t="s">
        <v>622</v>
      </c>
      <c r="C307" s="14" t="s">
        <v>8</v>
      </c>
      <c r="D307" s="12">
        <v>5</v>
      </c>
      <c r="E307" s="4">
        <v>4358.87</v>
      </c>
      <c r="F307" s="4">
        <v>21794.35</v>
      </c>
    </row>
    <row r="308" spans="1:6" ht="19.95" customHeight="1" x14ac:dyDescent="0.2">
      <c r="A308" s="5" t="s">
        <v>623</v>
      </c>
      <c r="B308" s="5" t="s">
        <v>624</v>
      </c>
      <c r="C308" s="14" t="s">
        <v>8</v>
      </c>
      <c r="D308" s="12">
        <v>5</v>
      </c>
      <c r="E308" s="4">
        <v>5201.99</v>
      </c>
      <c r="F308" s="4">
        <v>26009.95</v>
      </c>
    </row>
    <row r="309" spans="1:6" ht="19.95" customHeight="1" x14ac:dyDescent="0.2">
      <c r="A309" s="5" t="s">
        <v>625</v>
      </c>
      <c r="B309" s="5" t="s">
        <v>626</v>
      </c>
      <c r="C309" s="14" t="s">
        <v>8</v>
      </c>
      <c r="D309" s="12">
        <v>4</v>
      </c>
      <c r="E309" s="4">
        <v>445</v>
      </c>
      <c r="F309" s="4">
        <v>1780</v>
      </c>
    </row>
    <row r="310" spans="1:6" ht="19.95" customHeight="1" x14ac:dyDescent="0.2">
      <c r="A310" s="5" t="s">
        <v>627</v>
      </c>
      <c r="B310" s="5" t="s">
        <v>628</v>
      </c>
      <c r="C310" s="14" t="s">
        <v>8</v>
      </c>
      <c r="D310" s="12">
        <v>10</v>
      </c>
      <c r="E310" s="4">
        <v>7650</v>
      </c>
      <c r="F310" s="4">
        <v>76500</v>
      </c>
    </row>
    <row r="311" spans="1:6" ht="19.95" customHeight="1" x14ac:dyDescent="0.2">
      <c r="A311" s="5" t="s">
        <v>629</v>
      </c>
      <c r="B311" s="5" t="s">
        <v>630</v>
      </c>
      <c r="C311" s="14" t="s">
        <v>8</v>
      </c>
      <c r="D311" s="12">
        <v>6</v>
      </c>
      <c r="E311" s="4">
        <v>2723.97</v>
      </c>
      <c r="F311" s="4">
        <v>16343.82</v>
      </c>
    </row>
    <row r="312" spans="1:6" ht="19.95" customHeight="1" x14ac:dyDescent="0.2">
      <c r="A312" s="5" t="s">
        <v>631</v>
      </c>
      <c r="B312" s="5" t="s">
        <v>632</v>
      </c>
      <c r="C312" s="14" t="s">
        <v>8</v>
      </c>
      <c r="D312" s="12">
        <v>5</v>
      </c>
      <c r="E312" s="4">
        <v>3028</v>
      </c>
      <c r="F312" s="4">
        <v>15140</v>
      </c>
    </row>
    <row r="313" spans="1:6" ht="19.95" customHeight="1" x14ac:dyDescent="0.2">
      <c r="A313" s="5" t="s">
        <v>633</v>
      </c>
      <c r="B313" s="5" t="s">
        <v>634</v>
      </c>
      <c r="C313" s="14" t="s">
        <v>8</v>
      </c>
      <c r="D313" s="12">
        <v>4</v>
      </c>
      <c r="E313" s="4">
        <v>474.58</v>
      </c>
      <c r="F313" s="4">
        <v>1898.32</v>
      </c>
    </row>
    <row r="314" spans="1:6" ht="19.95" customHeight="1" x14ac:dyDescent="0.2">
      <c r="A314" s="5" t="s">
        <v>635</v>
      </c>
      <c r="B314" s="5" t="s">
        <v>636</v>
      </c>
      <c r="C314" s="14" t="s">
        <v>8</v>
      </c>
      <c r="D314" s="12">
        <v>5</v>
      </c>
      <c r="E314" s="4">
        <v>474</v>
      </c>
      <c r="F314" s="4">
        <v>2370</v>
      </c>
    </row>
    <row r="315" spans="1:6" ht="19.95" customHeight="1" x14ac:dyDescent="0.2">
      <c r="A315" s="5" t="s">
        <v>637</v>
      </c>
      <c r="B315" s="5" t="s">
        <v>638</v>
      </c>
      <c r="C315" s="14" t="s">
        <v>8</v>
      </c>
      <c r="D315" s="12">
        <v>3</v>
      </c>
      <c r="E315" s="4">
        <v>3449.98</v>
      </c>
      <c r="F315" s="4">
        <v>10349.94</v>
      </c>
    </row>
    <row r="316" spans="1:6" ht="19.95" customHeight="1" x14ac:dyDescent="0.2">
      <c r="A316" s="5" t="s">
        <v>639</v>
      </c>
      <c r="B316" s="5" t="s">
        <v>640</v>
      </c>
      <c r="C316" s="14" t="s">
        <v>8</v>
      </c>
      <c r="D316" s="12">
        <v>3</v>
      </c>
      <c r="E316" s="4">
        <v>3250</v>
      </c>
      <c r="F316" s="4">
        <v>9750</v>
      </c>
    </row>
    <row r="317" spans="1:6" ht="19.95" customHeight="1" x14ac:dyDescent="0.2">
      <c r="A317" s="5" t="s">
        <v>641</v>
      </c>
      <c r="B317" s="5" t="s">
        <v>642</v>
      </c>
      <c r="C317" s="14" t="s">
        <v>8</v>
      </c>
      <c r="D317" s="12">
        <v>2</v>
      </c>
      <c r="E317" s="4">
        <v>3250.22</v>
      </c>
      <c r="F317" s="4">
        <v>6500.44</v>
      </c>
    </row>
    <row r="318" spans="1:6" ht="19.95" customHeight="1" x14ac:dyDescent="0.2">
      <c r="A318" s="5" t="s">
        <v>643</v>
      </c>
      <c r="B318" s="5" t="s">
        <v>644</v>
      </c>
      <c r="C318" s="14" t="s">
        <v>8</v>
      </c>
      <c r="D318" s="12">
        <v>2</v>
      </c>
      <c r="E318" s="4">
        <v>3250</v>
      </c>
      <c r="F318" s="4">
        <v>6500</v>
      </c>
    </row>
    <row r="319" spans="1:6" ht="19.95" customHeight="1" x14ac:dyDescent="0.2">
      <c r="A319" s="5" t="s">
        <v>645</v>
      </c>
      <c r="B319" s="5" t="s">
        <v>646</v>
      </c>
      <c r="C319" s="14" t="s">
        <v>8</v>
      </c>
      <c r="D319" s="12">
        <v>1</v>
      </c>
      <c r="E319" s="4">
        <v>2478</v>
      </c>
      <c r="F319" s="4">
        <v>2478</v>
      </c>
    </row>
    <row r="320" spans="1:6" ht="19.95" customHeight="1" x14ac:dyDescent="0.2">
      <c r="A320" s="5" t="s">
        <v>647</v>
      </c>
      <c r="B320" s="5" t="s">
        <v>648</v>
      </c>
      <c r="C320" s="14" t="s">
        <v>8</v>
      </c>
      <c r="D320" s="12">
        <v>1</v>
      </c>
      <c r="E320" s="4">
        <v>4092.31</v>
      </c>
      <c r="F320" s="4">
        <v>4092.31</v>
      </c>
    </row>
    <row r="321" spans="1:6" ht="19.95" customHeight="1" x14ac:dyDescent="0.2">
      <c r="A321" s="5" t="s">
        <v>649</v>
      </c>
      <c r="B321" s="5" t="s">
        <v>650</v>
      </c>
      <c r="C321" s="14" t="s">
        <v>8</v>
      </c>
      <c r="D321" s="12">
        <v>1</v>
      </c>
      <c r="E321" s="4">
        <v>2596</v>
      </c>
      <c r="F321" s="4">
        <v>2596</v>
      </c>
    </row>
    <row r="322" spans="1:6" ht="19.95" customHeight="1" x14ac:dyDescent="0.2">
      <c r="A322" s="5" t="s">
        <v>651</v>
      </c>
      <c r="B322" s="5" t="s">
        <v>652</v>
      </c>
      <c r="C322" s="14" t="s">
        <v>8</v>
      </c>
      <c r="D322" s="12">
        <v>1</v>
      </c>
      <c r="E322" s="4">
        <v>2596</v>
      </c>
      <c r="F322" s="4">
        <v>2596</v>
      </c>
    </row>
    <row r="323" spans="1:6" ht="19.95" customHeight="1" x14ac:dyDescent="0.2">
      <c r="A323" s="5" t="s">
        <v>653</v>
      </c>
      <c r="B323" s="5" t="s">
        <v>654</v>
      </c>
      <c r="C323" s="14" t="s">
        <v>8</v>
      </c>
      <c r="D323" s="12">
        <v>4</v>
      </c>
      <c r="E323" s="4">
        <v>4822</v>
      </c>
      <c r="F323" s="4">
        <v>19288</v>
      </c>
    </row>
    <row r="324" spans="1:6" ht="19.95" customHeight="1" x14ac:dyDescent="0.2">
      <c r="A324" s="5" t="s">
        <v>655</v>
      </c>
      <c r="B324" s="5" t="s">
        <v>656</v>
      </c>
      <c r="C324" s="14" t="s">
        <v>8</v>
      </c>
      <c r="D324" s="12">
        <v>1</v>
      </c>
      <c r="E324" s="4">
        <v>3898</v>
      </c>
      <c r="F324" s="4">
        <v>3898</v>
      </c>
    </row>
    <row r="325" spans="1:6" ht="19.95" customHeight="1" x14ac:dyDescent="0.2">
      <c r="A325" s="5" t="s">
        <v>657</v>
      </c>
      <c r="B325" s="5" t="s">
        <v>658</v>
      </c>
      <c r="C325" s="14" t="s">
        <v>8</v>
      </c>
      <c r="D325" s="12">
        <v>16</v>
      </c>
      <c r="E325" s="4">
        <v>4348.67</v>
      </c>
      <c r="F325" s="4">
        <v>69578.720000000001</v>
      </c>
    </row>
    <row r="326" spans="1:6" ht="19.95" customHeight="1" x14ac:dyDescent="0.2">
      <c r="A326" s="5" t="s">
        <v>659</v>
      </c>
      <c r="B326" s="5" t="s">
        <v>660</v>
      </c>
      <c r="C326" s="14" t="s">
        <v>8</v>
      </c>
      <c r="D326" s="12">
        <v>11</v>
      </c>
      <c r="E326" s="4">
        <v>4348.67</v>
      </c>
      <c r="F326" s="4">
        <v>47835.37</v>
      </c>
    </row>
    <row r="327" spans="1:6" ht="19.95" customHeight="1" x14ac:dyDescent="0.2">
      <c r="A327" s="5" t="s">
        <v>661</v>
      </c>
      <c r="B327" s="5" t="s">
        <v>662</v>
      </c>
      <c r="C327" s="14" t="s">
        <v>8</v>
      </c>
      <c r="D327" s="12">
        <v>18</v>
      </c>
      <c r="E327" s="4">
        <v>4348.67</v>
      </c>
      <c r="F327" s="4">
        <v>78276.06</v>
      </c>
    </row>
    <row r="328" spans="1:6" ht="19.95" customHeight="1" x14ac:dyDescent="0.2">
      <c r="A328" s="5" t="s">
        <v>663</v>
      </c>
      <c r="B328" s="5" t="s">
        <v>664</v>
      </c>
      <c r="C328" s="14" t="s">
        <v>8</v>
      </c>
      <c r="D328" s="12">
        <v>1</v>
      </c>
      <c r="E328" s="4">
        <v>3304</v>
      </c>
      <c r="F328" s="4">
        <v>3304</v>
      </c>
    </row>
    <row r="329" spans="1:6" ht="19.95" customHeight="1" x14ac:dyDescent="0.2">
      <c r="A329" s="5" t="s">
        <v>665</v>
      </c>
      <c r="B329" s="5" t="s">
        <v>666</v>
      </c>
      <c r="C329" s="14" t="s">
        <v>8</v>
      </c>
      <c r="D329" s="12">
        <v>2</v>
      </c>
      <c r="E329" s="4">
        <v>3304</v>
      </c>
      <c r="F329" s="4">
        <v>6608</v>
      </c>
    </row>
    <row r="330" spans="1:6" ht="19.95" customHeight="1" x14ac:dyDescent="0.2">
      <c r="A330" s="5" t="s">
        <v>667</v>
      </c>
      <c r="B330" s="5" t="s">
        <v>668</v>
      </c>
      <c r="C330" s="14" t="s">
        <v>8</v>
      </c>
      <c r="D330" s="12">
        <v>3</v>
      </c>
      <c r="E330" s="4">
        <v>5192</v>
      </c>
      <c r="F330" s="4">
        <v>15576</v>
      </c>
    </row>
    <row r="331" spans="1:6" ht="19.95" customHeight="1" x14ac:dyDescent="0.2">
      <c r="A331" s="5" t="s">
        <v>669</v>
      </c>
      <c r="B331" s="5" t="s">
        <v>670</v>
      </c>
      <c r="C331" s="14" t="s">
        <v>8</v>
      </c>
      <c r="D331" s="12">
        <v>9</v>
      </c>
      <c r="E331" s="4">
        <v>4331.78</v>
      </c>
      <c r="F331" s="4">
        <v>38986.019999999997</v>
      </c>
    </row>
    <row r="332" spans="1:6" ht="19.95" customHeight="1" x14ac:dyDescent="0.2">
      <c r="A332" s="5" t="s">
        <v>671</v>
      </c>
      <c r="B332" s="5" t="s">
        <v>672</v>
      </c>
      <c r="C332" s="14" t="s">
        <v>8</v>
      </c>
      <c r="D332" s="12">
        <v>11</v>
      </c>
      <c r="E332" s="4">
        <v>4956</v>
      </c>
      <c r="F332" s="4">
        <v>54516</v>
      </c>
    </row>
    <row r="333" spans="1:6" ht="19.95" customHeight="1" x14ac:dyDescent="0.2">
      <c r="A333" s="5" t="s">
        <v>673</v>
      </c>
      <c r="B333" s="5" t="s">
        <v>674</v>
      </c>
      <c r="C333" s="14" t="s">
        <v>8</v>
      </c>
      <c r="D333" s="12">
        <v>19</v>
      </c>
      <c r="E333" s="4">
        <v>4212.6000000000004</v>
      </c>
      <c r="F333" s="4">
        <v>80039.399999999994</v>
      </c>
    </row>
    <row r="334" spans="1:6" ht="19.95" customHeight="1" x14ac:dyDescent="0.2">
      <c r="A334" s="5" t="s">
        <v>675</v>
      </c>
      <c r="B334" s="5" t="s">
        <v>676</v>
      </c>
      <c r="C334" s="14" t="s">
        <v>8</v>
      </c>
      <c r="D334" s="12">
        <v>18</v>
      </c>
      <c r="E334" s="4">
        <v>5203</v>
      </c>
      <c r="F334" s="4">
        <v>93654</v>
      </c>
    </row>
    <row r="335" spans="1:6" ht="19.95" customHeight="1" x14ac:dyDescent="0.2">
      <c r="A335" s="5" t="s">
        <v>677</v>
      </c>
      <c r="B335" s="5" t="s">
        <v>678</v>
      </c>
      <c r="C335" s="14" t="s">
        <v>8</v>
      </c>
      <c r="D335" s="12">
        <v>2</v>
      </c>
      <c r="E335" s="4">
        <v>4484</v>
      </c>
      <c r="F335" s="4">
        <v>8968</v>
      </c>
    </row>
    <row r="336" spans="1:6" ht="19.95" customHeight="1" x14ac:dyDescent="0.2">
      <c r="A336" s="5" t="s">
        <v>679</v>
      </c>
      <c r="B336" s="5" t="s">
        <v>680</v>
      </c>
      <c r="C336" s="14" t="s">
        <v>8</v>
      </c>
      <c r="D336" s="12">
        <v>1</v>
      </c>
      <c r="E336" s="4">
        <v>10502</v>
      </c>
      <c r="F336" s="4">
        <v>10502</v>
      </c>
    </row>
    <row r="337" spans="1:6" ht="19.95" customHeight="1" x14ac:dyDescent="0.2">
      <c r="A337" s="5" t="s">
        <v>681</v>
      </c>
      <c r="B337" s="5" t="s">
        <v>682</v>
      </c>
      <c r="C337" s="14" t="s">
        <v>8</v>
      </c>
      <c r="D337" s="12">
        <v>1</v>
      </c>
      <c r="E337" s="4">
        <v>10502</v>
      </c>
      <c r="F337" s="4">
        <v>10502</v>
      </c>
    </row>
    <row r="338" spans="1:6" ht="19.95" customHeight="1" x14ac:dyDescent="0.2">
      <c r="A338" s="5" t="s">
        <v>683</v>
      </c>
      <c r="B338" s="5" t="s">
        <v>684</v>
      </c>
      <c r="C338" s="14" t="s">
        <v>8</v>
      </c>
      <c r="D338" s="12">
        <v>2</v>
      </c>
      <c r="E338" s="4">
        <v>10502</v>
      </c>
      <c r="F338" s="4">
        <v>21004</v>
      </c>
    </row>
    <row r="339" spans="1:6" ht="19.95" customHeight="1" x14ac:dyDescent="0.2">
      <c r="A339" s="5" t="s">
        <v>685</v>
      </c>
      <c r="B339" s="5" t="s">
        <v>686</v>
      </c>
      <c r="C339" s="14" t="s">
        <v>8</v>
      </c>
      <c r="D339" s="12">
        <v>1</v>
      </c>
      <c r="E339" s="4">
        <v>9881.32</v>
      </c>
      <c r="F339" s="4">
        <v>9881.32</v>
      </c>
    </row>
    <row r="340" spans="1:6" ht="19.95" customHeight="1" x14ac:dyDescent="0.2">
      <c r="A340" s="5" t="s">
        <v>687</v>
      </c>
      <c r="B340" s="5" t="s">
        <v>688</v>
      </c>
      <c r="C340" s="14" t="s">
        <v>8</v>
      </c>
      <c r="D340" s="12">
        <v>1</v>
      </c>
      <c r="E340" s="4">
        <v>3262.71</v>
      </c>
      <c r="F340" s="4">
        <v>3262.71</v>
      </c>
    </row>
    <row r="341" spans="1:6" ht="19.95" customHeight="1" x14ac:dyDescent="0.2">
      <c r="A341" s="5" t="s">
        <v>689</v>
      </c>
      <c r="B341" s="5" t="s">
        <v>690</v>
      </c>
      <c r="C341" s="14" t="s">
        <v>27</v>
      </c>
      <c r="D341" s="12">
        <v>6</v>
      </c>
      <c r="E341" s="4">
        <v>350</v>
      </c>
      <c r="F341" s="4">
        <v>2100</v>
      </c>
    </row>
    <row r="342" spans="1:6" ht="19.95" customHeight="1" x14ac:dyDescent="0.2">
      <c r="A342" s="5" t="s">
        <v>691</v>
      </c>
      <c r="B342" s="5" t="s">
        <v>692</v>
      </c>
      <c r="C342" s="14" t="s">
        <v>8</v>
      </c>
      <c r="D342" s="12">
        <v>36</v>
      </c>
      <c r="E342" s="4">
        <v>136.88</v>
      </c>
      <c r="F342" s="4">
        <v>4927.68</v>
      </c>
    </row>
    <row r="343" spans="1:6" ht="19.95" customHeight="1" x14ac:dyDescent="0.2">
      <c r="A343" s="5" t="s">
        <v>693</v>
      </c>
      <c r="B343" s="5" t="s">
        <v>694</v>
      </c>
      <c r="C343" s="14" t="s">
        <v>8</v>
      </c>
      <c r="D343" s="12">
        <v>6</v>
      </c>
      <c r="E343" s="4">
        <v>390</v>
      </c>
      <c r="F343" s="4">
        <v>2340</v>
      </c>
    </row>
    <row r="344" spans="1:6" ht="19.95" customHeight="1" x14ac:dyDescent="0.2">
      <c r="A344" s="5" t="s">
        <v>695</v>
      </c>
      <c r="B344" s="5" t="s">
        <v>696</v>
      </c>
      <c r="C344" s="14" t="s">
        <v>8</v>
      </c>
      <c r="D344" s="12">
        <v>4</v>
      </c>
      <c r="E344" s="4">
        <v>620</v>
      </c>
      <c r="F344" s="4">
        <v>2480</v>
      </c>
    </row>
    <row r="345" spans="1:6" ht="19.95" customHeight="1" x14ac:dyDescent="0.2">
      <c r="A345" s="5" t="s">
        <v>697</v>
      </c>
      <c r="B345" s="5" t="s">
        <v>698</v>
      </c>
      <c r="C345" s="14" t="s">
        <v>8</v>
      </c>
      <c r="D345" s="12">
        <v>1288</v>
      </c>
      <c r="E345" s="4">
        <v>71.53</v>
      </c>
      <c r="F345" s="4">
        <v>92130.64</v>
      </c>
    </row>
    <row r="346" spans="1:6" ht="19.95" customHeight="1" x14ac:dyDescent="0.2">
      <c r="A346" s="5" t="s">
        <v>699</v>
      </c>
      <c r="B346" s="5" t="s">
        <v>700</v>
      </c>
      <c r="C346" s="14" t="s">
        <v>35</v>
      </c>
      <c r="D346" s="12">
        <v>1733</v>
      </c>
      <c r="E346" s="4">
        <v>74.930000000000007</v>
      </c>
      <c r="F346" s="4">
        <v>129853.69</v>
      </c>
    </row>
    <row r="347" spans="1:6" ht="19.95" customHeight="1" x14ac:dyDescent="0.2">
      <c r="A347" s="5" t="s">
        <v>701</v>
      </c>
      <c r="B347" s="5" t="s">
        <v>702</v>
      </c>
      <c r="C347" s="14" t="s">
        <v>35</v>
      </c>
      <c r="D347" s="12">
        <v>992</v>
      </c>
      <c r="E347" s="4">
        <v>69.62</v>
      </c>
      <c r="F347" s="4">
        <v>69063.039999999994</v>
      </c>
    </row>
    <row r="348" spans="1:6" ht="19.95" customHeight="1" x14ac:dyDescent="0.2">
      <c r="A348" s="5" t="s">
        <v>703</v>
      </c>
      <c r="B348" s="5" t="s">
        <v>704</v>
      </c>
      <c r="C348" s="14" t="s">
        <v>35</v>
      </c>
      <c r="D348" s="12">
        <v>1720</v>
      </c>
      <c r="E348" s="4">
        <v>101.71</v>
      </c>
      <c r="F348" s="4">
        <v>174941.2</v>
      </c>
    </row>
    <row r="349" spans="1:6" ht="19.95" customHeight="1" x14ac:dyDescent="0.2">
      <c r="A349" s="5" t="s">
        <v>705</v>
      </c>
      <c r="B349" s="5" t="s">
        <v>706</v>
      </c>
      <c r="C349" s="14" t="s">
        <v>8</v>
      </c>
      <c r="D349" s="12">
        <v>1</v>
      </c>
      <c r="E349" s="4">
        <v>6500</v>
      </c>
      <c r="F349" s="4">
        <v>6500</v>
      </c>
    </row>
    <row r="350" spans="1:6" ht="19.95" customHeight="1" x14ac:dyDescent="0.2">
      <c r="A350" s="5" t="s">
        <v>707</v>
      </c>
      <c r="B350" s="5" t="s">
        <v>708</v>
      </c>
      <c r="C350" s="14" t="s">
        <v>8</v>
      </c>
      <c r="D350" s="12">
        <v>10</v>
      </c>
      <c r="E350" s="4">
        <v>389.4</v>
      </c>
      <c r="F350" s="4">
        <v>3894</v>
      </c>
    </row>
    <row r="351" spans="1:6" ht="19.95" customHeight="1" x14ac:dyDescent="0.2">
      <c r="A351" s="5" t="s">
        <v>709</v>
      </c>
      <c r="B351" s="5" t="s">
        <v>710</v>
      </c>
      <c r="C351" s="14" t="s">
        <v>8</v>
      </c>
      <c r="D351" s="12">
        <v>407</v>
      </c>
      <c r="E351" s="4">
        <v>1210.68</v>
      </c>
      <c r="F351" s="4">
        <v>492746.76</v>
      </c>
    </row>
    <row r="352" spans="1:6" ht="19.95" customHeight="1" x14ac:dyDescent="0.2">
      <c r="A352" s="5" t="s">
        <v>711</v>
      </c>
      <c r="B352" s="5" t="s">
        <v>712</v>
      </c>
      <c r="C352" s="14" t="s">
        <v>8</v>
      </c>
      <c r="D352" s="12">
        <v>1368</v>
      </c>
      <c r="E352" s="4">
        <v>875</v>
      </c>
      <c r="F352" s="4">
        <v>1197000</v>
      </c>
    </row>
    <row r="353" spans="1:6" ht="19.95" customHeight="1" x14ac:dyDescent="0.2">
      <c r="A353" s="5" t="s">
        <v>713</v>
      </c>
      <c r="B353" s="5" t="s">
        <v>714</v>
      </c>
      <c r="C353" s="14" t="s">
        <v>8</v>
      </c>
      <c r="D353" s="12">
        <v>1</v>
      </c>
      <c r="E353" s="4">
        <v>604</v>
      </c>
      <c r="F353" s="4">
        <v>604</v>
      </c>
    </row>
    <row r="354" spans="1:6" ht="19.95" customHeight="1" x14ac:dyDescent="0.2">
      <c r="A354" s="5" t="s">
        <v>715</v>
      </c>
      <c r="B354" s="5" t="s">
        <v>716</v>
      </c>
      <c r="C354" s="14" t="s">
        <v>717</v>
      </c>
      <c r="D354" s="12"/>
      <c r="E354" s="4">
        <v>1018288.88</v>
      </c>
      <c r="F354" s="4">
        <v>30944652.579999998</v>
      </c>
    </row>
  </sheetData>
  <mergeCells count="3">
    <mergeCell ref="A1:F1"/>
    <mergeCell ref="A2:F2"/>
    <mergeCell ref="A3:F3"/>
  </mergeCells>
  <printOptions horizontalCentered="1"/>
  <pageMargins left="0" right="0" top="0" bottom="0" header="0.31496062992125984" footer="0.31496062992125984"/>
  <pageSetup scale="80" orientation="portrait" horizontalDpi="0" verticalDpi="0" r:id="rId1"/>
  <headerFooter>
    <oddHeader>&amp;R&amp;"Arial,Negrita"Pag. &amp;P  de &amp;N
Fecha: &amp;D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32847-F288-4BD1-B5AA-12B7C4B9444D}">
  <dimension ref="A1"/>
  <sheetViews>
    <sheetView workbookViewId="0"/>
  </sheetViews>
  <sheetFormatPr baseColWidth="10" defaultRowHeight="11.4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9 1 G N V o l U P 1 a l A A A A 9 g A A A B I A H A B D b 2 5 m a W c v U G F j a 2 F n Z S 5 4 b W w g o h g A K K A U A A A A A A A A A A A A A A A A A A A A A A A A A A A A h Y 8 x D o I w G I W v Q r r T l q K J I T 9 l 0 F G i i Y l x b U q F R i i G F s v d H D y S V x C j q J v j + 9 4 3 v H e / 3 i A b m j q 4 q M 7 q 1 q Q o w h Q F y s i 2 0 K Z M U e + O 4 Q J l H L Z C n k S p g l E 2 N h l s k a L K u X N C i P c e + x i 3 X U k Y p R E 5 5 O u d r F Q j 0 E f W / + V Q G + u E k Q p x 2 L / G c I a j a I 7 Z L M Y U y A Q h 1 + Y r s H H v s / 2 B s O x r 1 3 e K K x u u N k C m C O T 9 g T 8 A U E s D B B Q A A g A I A P d R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U Y 1 W G O T E x l 4 B A A B F A g A A E w A c A E Z v c m 1 1 b G F z L 1 N l Y 3 R p b 2 4 x L m 0 g o h g A K K A U A A A A A A A A A A A A A A A A A A A A A A A A A A A A d Z F d T 8 I w F I b v S f g P J + V m J H N h o F 5 I d r H A j E s U C E w v R C 7 K d s A m / V j a z q C E / 2 7 H l 4 l o b 9 r 0 f d 9 z n p 4 a z C 1 T E m a H P e w 3 G 8 2 G e a c a C 2 i R j C 4 5 d j o h e B O 6 R g i v w p s 2 g Q g 4 2 m Y D 3 B p r t k b p b i b F K t i 7 j X f P O A Y D J S 1 K a z y S 3 L 2 l o 5 d k l M X T d A z x I / R C G C Y A T / H 0 d Q z d T r c X l M W K t H 2 Y p 6 L k K F y M 1 i w R C Y M e W b T 9 Q 6 s z S 3 T s u p 2 n R X R G J I v d f E g t X R z t L Z L I n C 7 x i x b K Q K m V U B / M H W v 8 f S a Y 1 H c W H 5 A W q I 1 3 K u Q 4 j k r M + S y n n G o T W V 3 h m c T N h Z U K c i q W z F X / q Z h p K s 1 K a T F Q v B I y + y z d O P 4 F 8 b d b E m v L 8 o o r V h A f r P O D x Y 3 d + b A l Q z S 5 Z m V e / 8 7 J d m F 6 l q y g l 9 l k w 4 w b f 8 6 o k 1 J p b 6 + D G m a v D Z S x C l K L 4 h S T l V i i 3 o u Z s p Q 7 U Q S / x F 2 7 2 W D y 7 / f 3 v w F Q S w E C L Q A U A A I A C A D 3 U Y 1 W i V Q / V q U A A A D 2 A A A A E g A A A A A A A A A A A A A A A A A A A A A A Q 2 9 u Z m l n L 1 B h Y 2 t h Z 2 U u e G 1 s U E s B A i 0 A F A A C A A g A 9 1 G N V g / K 6 a u k A A A A 6 Q A A A B M A A A A A A A A A A A A A A A A A 8 Q A A A F t D b 2 5 0 Z W 5 0 X 1 R 5 c G V z X S 5 4 b W x Q S w E C L Q A U A A I A C A D 3 U Y 1 W G O T E x l 4 B A A B F A g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Q A A A A A A A P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C 0 x M 1 Q x N D o x N T o 0 N S 4 5 O T c w N T E 5 W i I g L z 4 8 R W 5 0 c n k g V H l w Z T 0 i R m l s b E N v b H V t b l R 5 c G V z I i B W Y W x 1 Z T 0 i c 0 J n W U d B d 1 V G I i A v P j x F b n R y e S B U e X B l P S J G a W x s Q 2 9 s d W 1 u T m F t Z X M i I F Z h b H V l P S J z W y Z x d W 9 0 O 0 F y d G l j d W x v a W Q m c X V v d D s s J n F 1 b 3 Q 7 R G V z Y 3 J p c G N p b 2 4 g Q X J 0 a W N 1 b G 8 m c X V v d D s s J n F 1 b 3 Q 7 V W 5 p Z G F k J n F 1 b 3 Q 7 L C Z x d W 9 0 O 0 V 4 a X N 0 Z W 5 j a W E m c X V v d D s s J n F 1 b 3 Q 7 Q 2 9 z d G 8 g S X R l b S Z x d W 9 0 O y w m c X V v d D t U b 3 R h b C B J d G 0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N S k v Q X V 0 b 1 J l b W 9 2 Z W R D b 2 x 1 b W 5 z M S 5 7 Q X J 0 a W N 1 b G 9 p Z C w w f S Z x d W 9 0 O y w m c X V v d D t T Z W N 0 a W 9 u M S 9 U Y W J s Z T A w M S A o U G F n Z S A x L T E 1 K S 9 B d X R v U m V t b 3 Z l Z E N v b H V t b n M x L n t E Z X N j c m l w Y 2 l v b i B B c n R p Y 3 V s b y w x f S Z x d W 9 0 O y w m c X V v d D t T Z W N 0 a W 9 u M S 9 U Y W J s Z T A w M S A o U G F n Z S A x L T E 1 K S 9 B d X R v U m V t b 3 Z l Z E N v b H V t b n M x L n t V b m l k Y W Q s M n 0 m c X V v d D s s J n F 1 b 3 Q 7 U 2 V j d G l v b j E v V G F i b G U w M D E g K F B h Z 2 U g M S 0 x N S k v Q X V 0 b 1 J l b W 9 2 Z W R D b 2 x 1 b W 5 z M S 5 7 R X h p c 3 R l b m N p Y S w z f S Z x d W 9 0 O y w m c X V v d D t T Z W N 0 a W 9 u M S 9 U Y W J s Z T A w M S A o U G F n Z S A x L T E 1 K S 9 B d X R v U m V t b 3 Z l Z E N v b H V t b n M x L n t D b 3 N 0 b y B J d G V t L D R 9 J n F 1 b 3 Q 7 L C Z x d W 9 0 O 1 N l Y 3 R p b 2 4 x L 1 R h Y m x l M D A x I C h Q Y W d l I D E t M T U p L 0 F 1 d G 9 S Z W 1 v d m V k Q 2 9 s d W 1 u c z E u e 1 R v d G F s I E l 0 b S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x N S k v Q X V 0 b 1 J l b W 9 2 Z W R D b 2 x 1 b W 5 z M S 5 7 Q X J 0 a W N 1 b G 9 p Z C w w f S Z x d W 9 0 O y w m c X V v d D t T Z W N 0 a W 9 u M S 9 U Y W J s Z T A w M S A o U G F n Z S A x L T E 1 K S 9 B d X R v U m V t b 3 Z l Z E N v b H V t b n M x L n t E Z X N j c m l w Y 2 l v b i B B c n R p Y 3 V s b y w x f S Z x d W 9 0 O y w m c X V v d D t T Z W N 0 a W 9 u M S 9 U Y W J s Z T A w M S A o U G F n Z S A x L T E 1 K S 9 B d X R v U m V t b 3 Z l Z E N v b H V t b n M x L n t V b m l k Y W Q s M n 0 m c X V v d D s s J n F 1 b 3 Q 7 U 2 V j d G l v b j E v V G F i b G U w M D E g K F B h Z 2 U g M S 0 x N S k v Q X V 0 b 1 J l b W 9 2 Z W R D b 2 x 1 b W 5 z M S 5 7 R X h p c 3 R l b m N p Y S w z f S Z x d W 9 0 O y w m c X V v d D t T Z W N 0 a W 9 u M S 9 U Y W J s Z T A w M S A o U G F n Z S A x L T E 1 K S 9 B d X R v U m V t b 3 Z l Z E N v b H V t b n M x L n t D b 3 N 0 b y B J d G V t L D R 9 J n F 1 b 3 Q 7 L C Z x d W 9 0 O 1 N l Y 3 R p b 2 4 x L 1 R h Y m x l M D A x I C h Q Y W d l I D E t M T U p L 0 F 1 d G 9 S Z W 1 v d m V k Q 2 9 s d W 1 u c z E u e 1 R v d G F s I E l 0 b S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h T L 9 f p T B T r D S Y e 0 2 H 8 C M A A A A A A I A A A A A A B B m A A A A A Q A A I A A A A A 7 T n T o I 0 d K 7 / d w Z H Q L 8 p K m f 1 B u l U v 0 x n s K w C B O Z D X w d A A A A A A 6 A A A A A A g A A I A A A A B K s S G 8 C N a S + s / 5 x r X 8 I y x U 1 g u e x E P 6 x O 8 1 j E T n 8 b S g k U A A A A E q 1 l / T J x c T B Y e + k K 1 h F E W g 5 m b j F f a A m J U b a 3 E K B K j x X / O X a q X w c 6 3 9 a f z Q 5 N S t 5 Y M n N 3 M u S I e q M N X P K 1 Q h e B X t B v 4 D a Q 4 v Z 9 S W x i G j / 1 t 1 X Q A A A A B Z H d B Y 7 7 H A k u n 5 H 5 U 2 k G Y 4 C l Z 3 z W K i F Z U / R 5 s J 1 t 4 7 2 H I f h E m X y s / k K C T j S d 2 5 z e Q Y 9 x 6 9 y o C K O 5 A f W f b u V s G E = < / D a t a M a s h u p > 
</file>

<file path=customXml/itemProps1.xml><?xml version="1.0" encoding="utf-8"?>
<ds:datastoreItem xmlns:ds="http://schemas.openxmlformats.org/officeDocument/2006/customXml" ds:itemID="{49BC51B9-38BD-44C4-AD3F-2BA826F7B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Table001 (Page 1-15)</vt:lpstr>
      <vt:lpstr>Hoja1</vt:lpstr>
      <vt:lpstr>'Table001 (Page 1-15)'!Área_de_impresión</vt:lpstr>
      <vt:lpstr>'Table001 (Page 1-15)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-TI</dc:creator>
  <cp:lastModifiedBy>Administrator-TI</cp:lastModifiedBy>
  <cp:lastPrinted>2023-04-13T14:25:13Z</cp:lastPrinted>
  <dcterms:created xsi:type="dcterms:W3CDTF">2023-04-13T14:14:59Z</dcterms:created>
  <dcterms:modified xsi:type="dcterms:W3CDTF">2023-04-13T14:29:59Z</dcterms:modified>
</cp:coreProperties>
</file>